yDescent="0.2">
      <c r="A1476" s="3" t="s">
        <v>18</v>
      </c>
    </row>
    <row r="1477" spans="1:2" x14ac:dyDescent="0.2">
      <c r="A1477" s="3" t="s">
        <v>18</v>
      </c>
    </row>
    <row r="1478" spans="1:2" x14ac:dyDescent="0.2">
      <c r="A1478" s="3" t="s">
        <v>18</v>
      </c>
    </row>
    <row r="1479" spans="1:2" x14ac:dyDescent="0.2">
      <c r="A1479" s="3" t="s">
        <v>18</v>
      </c>
    </row>
    <row r="1480" spans="1:2" x14ac:dyDescent="0.2">
      <c r="A1480" s="3" t="s">
        <v>18</v>
      </c>
    </row>
    <row r="1481" spans="1:2" x14ac:dyDescent="0.2">
      <c r="A1481" s="3" t="s">
        <v>18</v>
      </c>
    </row>
    <row r="1482" spans="1:2" x14ac:dyDescent="0.2">
      <c r="A1482" s="3" t="s">
        <v>18</v>
      </c>
    </row>
    <row r="1483" spans="1:2" x14ac:dyDescent="0.2">
      <c r="A1483" s="3" t="s">
        <v>18</v>
      </c>
    </row>
    <row r="1484" spans="1:2" x14ac:dyDescent="0.2">
      <c r="A1484" s="3" t="s">
        <v>18</v>
      </c>
    </row>
    <row r="1485" spans="1:2" x14ac:dyDescent="0.2">
      <c r="A1485" s="3" t="s">
        <v>18</v>
      </c>
    </row>
    <row r="1486" spans="1:2" x14ac:dyDescent="0.2">
      <c r="A1486" s="3" t="s">
        <v>18</v>
      </c>
    </row>
    <row r="1487" spans="1:2" x14ac:dyDescent="0.2">
      <c r="A1487" s="3" t="s">
        <v>18</v>
      </c>
    </row>
    <row r="1488" spans="1:2" x14ac:dyDescent="0.2">
      <c r="A1488" s="3" t="s">
        <v>18</v>
      </c>
    </row>
    <row r="1489" spans="1:2" x14ac:dyDescent="0.2">
      <c r="A1489" s="3" t="s">
        <v>5247</v>
      </c>
      <c r="B1489" t="s">
        <v>66010</v>
      </c>
    </row>
    <row r="1490" spans="1:2" x14ac:dyDescent="0.2">
      <c r="A1490" s="3" t="s">
        <v>18</v>
      </c>
    </row>
    <row r="1491" spans="1:2" x14ac:dyDescent="0.2">
      <c r="A1491" s="3" t="s">
        <v>18</v>
      </c>
    </row>
    <row r="1492" spans="1:2" x14ac:dyDescent="0.2">
      <c r="A1492" s="3" t="s">
        <v>5257</v>
      </c>
      <c r="B1492" t="s">
        <v>65876</v>
      </c>
    </row>
    <row r="1493" spans="1:2" x14ac:dyDescent="0.2">
      <c r="A1493" s="3" t="s">
        <v>18</v>
      </c>
    </row>
    <row r="1494" spans="1:2" x14ac:dyDescent="0.2">
      <c r="A1494" s="3" t="s">
        <v>18</v>
      </c>
    </row>
    <row r="1495" spans="1:2" x14ac:dyDescent="0.2">
      <c r="A1495" s="3" t="s">
        <v>18</v>
      </c>
    </row>
    <row r="1496" spans="1:2" x14ac:dyDescent="0.2">
      <c r="A1496" s="3" t="s">
        <v>18</v>
      </c>
    </row>
    <row r="1497" spans="1:2" x14ac:dyDescent="0.2">
      <c r="A1497" s="3" t="s">
        <v>140</v>
      </c>
      <c r="B1497" t="s">
        <v>65898</v>
      </c>
    </row>
    <row r="1498" spans="1:2" x14ac:dyDescent="0.2">
      <c r="A1498" s="3" t="s">
        <v>2507</v>
      </c>
      <c r="B1498" t="s">
        <v>66775</v>
      </c>
    </row>
    <row r="1499" spans="1:2" x14ac:dyDescent="0.2">
      <c r="A1499" s="3" t="s">
        <v>18</v>
      </c>
    </row>
    <row r="1500" spans="1:2" x14ac:dyDescent="0.2">
      <c r="A1500" s="3" t="s">
        <v>18</v>
      </c>
    </row>
    <row r="1501" spans="1:2" x14ac:dyDescent="0.2">
      <c r="A1501" s="3" t="s">
        <v>18</v>
      </c>
    </row>
    <row r="1502" spans="1:2" x14ac:dyDescent="0.2">
      <c r="A1502" s="3" t="s">
        <v>18</v>
      </c>
    </row>
    <row r="1503" spans="1:2" x14ac:dyDescent="0.2">
      <c r="A1503" s="3" t="s">
        <v>5292</v>
      </c>
      <c r="B1503" t="s">
        <v>67003</v>
      </c>
    </row>
    <row r="1504" spans="1:2" x14ac:dyDescent="0.2">
      <c r="A1504" s="3" t="s">
        <v>5295</v>
      </c>
      <c r="B1504" t="s">
        <v>65925</v>
      </c>
    </row>
    <row r="1505" spans="1:2" x14ac:dyDescent="0.2">
      <c r="A1505" s="3" t="s">
        <v>118</v>
      </c>
      <c r="B1505" t="s">
        <v>67023</v>
      </c>
    </row>
    <row r="1506" spans="1:2" x14ac:dyDescent="0.2">
      <c r="A1506" s="3" t="s">
        <v>18</v>
      </c>
    </row>
    <row r="1507" spans="1:2" x14ac:dyDescent="0.2">
      <c r="A1507" s="3" t="s">
        <v>750</v>
      </c>
      <c r="B1507" t="s">
        <v>66404</v>
      </c>
    </row>
    <row r="1508" spans="1:2" x14ac:dyDescent="0.2">
      <c r="A1508" s="3" t="s">
        <v>18</v>
      </c>
    </row>
    <row r="1509" spans="1:2" x14ac:dyDescent="0.2">
      <c r="A1509" s="3" t="s">
        <v>140</v>
      </c>
      <c r="B1509" t="s">
        <v>65898</v>
      </c>
    </row>
    <row r="1510" spans="1:2" x14ac:dyDescent="0.2">
      <c r="A1510" s="3" t="s">
        <v>18</v>
      </c>
    </row>
    <row r="1511" spans="1:2" x14ac:dyDescent="0.2">
      <c r="A1511" s="3" t="s">
        <v>18</v>
      </c>
    </row>
    <row r="1512" spans="1:2" x14ac:dyDescent="0.2">
      <c r="A1512" s="3" t="s">
        <v>18</v>
      </c>
    </row>
    <row r="1513" spans="1:2" x14ac:dyDescent="0.2">
      <c r="A1513" s="3" t="s">
        <v>18</v>
      </c>
    </row>
    <row r="1514" spans="1:2" x14ac:dyDescent="0.2">
      <c r="A1514" s="3" t="s">
        <v>18</v>
      </c>
    </row>
    <row r="1515" spans="1:2" x14ac:dyDescent="0.2">
      <c r="A1515" s="3" t="s">
        <v>5331</v>
      </c>
      <c r="B1515" t="s">
        <v>66443</v>
      </c>
    </row>
    <row r="1516" spans="1:2" x14ac:dyDescent="0.2">
      <c r="A1516" s="3" t="s">
        <v>18</v>
      </c>
    </row>
    <row r="1517" spans="1:2" x14ac:dyDescent="0.2">
      <c r="A1517" s="3" t="s">
        <v>18</v>
      </c>
    </row>
    <row r="1518" spans="1:2" x14ac:dyDescent="0.2">
      <c r="A1518" s="3" t="s">
        <v>18</v>
      </c>
    </row>
    <row r="1519" spans="1:2" x14ac:dyDescent="0.2">
      <c r="A1519" s="3" t="s">
        <v>18</v>
      </c>
    </row>
    <row r="1520" spans="1:2" x14ac:dyDescent="0.2">
      <c r="A1520" s="3" t="s">
        <v>18</v>
      </c>
    </row>
    <row r="1521" spans="1:2" x14ac:dyDescent="0.2">
      <c r="A1521" s="3" t="s">
        <v>18</v>
      </c>
    </row>
    <row r="1522" spans="1:2" x14ac:dyDescent="0.2">
      <c r="A1522" s="3" t="s">
        <v>5233</v>
      </c>
      <c r="B1522" t="s">
        <v>66185</v>
      </c>
    </row>
    <row r="1523" spans="1:2" x14ac:dyDescent="0.2">
      <c r="A1523" s="3" t="s">
        <v>18</v>
      </c>
    </row>
    <row r="1524" spans="1:2" x14ac:dyDescent="0.2">
      <c r="A1524" s="3" t="s">
        <v>18</v>
      </c>
    </row>
    <row r="1525" spans="1:2" x14ac:dyDescent="0.2">
      <c r="A1525" s="3" t="s">
        <v>4713</v>
      </c>
      <c r="B1525" t="s">
        <v>66175</v>
      </c>
    </row>
    <row r="1526" spans="1:2" x14ac:dyDescent="0.2">
      <c r="A1526" s="3" t="s">
        <v>18</v>
      </c>
    </row>
    <row r="1527" spans="1:2" x14ac:dyDescent="0.2">
      <c r="A1527" s="3" t="s">
        <v>18</v>
      </c>
    </row>
    <row r="1528" spans="1:2" x14ac:dyDescent="0.2">
      <c r="A1528" s="3" t="s">
        <v>18</v>
      </c>
    </row>
    <row r="1529" spans="1:2" x14ac:dyDescent="0.2">
      <c r="A1529" s="3" t="s">
        <v>18</v>
      </c>
    </row>
    <row r="1530" spans="1:2" x14ac:dyDescent="0.2">
      <c r="A1530" s="3" t="s">
        <v>18</v>
      </c>
    </row>
    <row r="1531" spans="1:2" x14ac:dyDescent="0.2">
      <c r="A1531" s="3" t="s">
        <v>18</v>
      </c>
    </row>
    <row r="1532" spans="1:2" x14ac:dyDescent="0.2">
      <c r="A1532" s="3" t="s">
        <v>18</v>
      </c>
    </row>
    <row r="1533" spans="1:2" x14ac:dyDescent="0.2">
      <c r="A1533" s="3" t="s">
        <v>988</v>
      </c>
      <c r="B1533" t="s">
        <v>65892</v>
      </c>
    </row>
    <row r="1534" spans="1:2" x14ac:dyDescent="0.2">
      <c r="A1534" s="3" t="s">
        <v>5399</v>
      </c>
      <c r="B1534" t="s">
        <v>66531</v>
      </c>
    </row>
    <row r="1535" spans="1:2" x14ac:dyDescent="0.2">
      <c r="A1535" s="3" t="s">
        <v>18</v>
      </c>
    </row>
    <row r="1536" spans="1:2" x14ac:dyDescent="0.2">
      <c r="A1536" s="3" t="s">
        <v>5406</v>
      </c>
      <c r="B1536" t="s">
        <v>65803</v>
      </c>
    </row>
    <row r="1537" spans="1:2" x14ac:dyDescent="0.2">
      <c r="A1537" s="3" t="s">
        <v>18</v>
      </c>
    </row>
    <row r="1538" spans="1:2" x14ac:dyDescent="0.2">
      <c r="A1538" s="3" t="s">
        <v>18</v>
      </c>
    </row>
    <row r="1539" spans="1:2" x14ac:dyDescent="0.2">
      <c r="A1539" s="3" t="s">
        <v>18</v>
      </c>
    </row>
    <row r="1540" spans="1:2" x14ac:dyDescent="0.2">
      <c r="A1540" s="3" t="s">
        <v>18</v>
      </c>
    </row>
    <row r="1541" spans="1:2" x14ac:dyDescent="0.2">
      <c r="A1541" s="3" t="s">
        <v>5425</v>
      </c>
      <c r="B1541" t="s">
        <v>67041</v>
      </c>
    </row>
    <row r="1542" spans="1:2" x14ac:dyDescent="0.2">
      <c r="A1542" s="3" t="s">
        <v>18</v>
      </c>
    </row>
    <row r="1543" spans="1:2" x14ac:dyDescent="0.2">
      <c r="A1543" s="3" t="s">
        <v>18</v>
      </c>
    </row>
    <row r="1544" spans="1:2" x14ac:dyDescent="0.2">
      <c r="A1544" s="3" t="s">
        <v>5438</v>
      </c>
      <c r="B1544" t="s">
        <v>67042</v>
      </c>
    </row>
    <row r="1545" spans="1:2" x14ac:dyDescent="0.2">
      <c r="A1545" s="3" t="s">
        <v>1398</v>
      </c>
      <c r="B1545" t="s">
        <v>66980</v>
      </c>
    </row>
    <row r="1546" spans="1:2" x14ac:dyDescent="0.2">
      <c r="A1546" s="3" t="s">
        <v>18</v>
      </c>
    </row>
    <row r="1547" spans="1:2" x14ac:dyDescent="0.2">
      <c r="A1547" s="3" t="s">
        <v>18</v>
      </c>
    </row>
    <row r="1548" spans="1:2" x14ac:dyDescent="0.2">
      <c r="A1548" s="3" t="s">
        <v>18</v>
      </c>
    </row>
    <row r="1549" spans="1:2" x14ac:dyDescent="0.2">
      <c r="A1549" s="3" t="s">
        <v>18</v>
      </c>
    </row>
    <row r="1550" spans="1:2" x14ac:dyDescent="0.2">
      <c r="A1550" s="3" t="s">
        <v>18</v>
      </c>
    </row>
    <row r="1551" spans="1:2" x14ac:dyDescent="0.2">
      <c r="A1551" s="3" t="s">
        <v>4523</v>
      </c>
      <c r="B1551" t="s">
        <v>66344</v>
      </c>
    </row>
    <row r="1552" spans="1:2" x14ac:dyDescent="0.2">
      <c r="A1552" s="3" t="s">
        <v>18</v>
      </c>
    </row>
    <row r="1553" spans="1:2" x14ac:dyDescent="0.2">
      <c r="A1553" s="3" t="s">
        <v>4096</v>
      </c>
      <c r="B1553" t="s">
        <v>66789</v>
      </c>
    </row>
    <row r="1554" spans="1:2" x14ac:dyDescent="0.2">
      <c r="A1554" s="3" t="s">
        <v>18</v>
      </c>
    </row>
    <row r="1555" spans="1:2" x14ac:dyDescent="0.2">
      <c r="A1555" s="3" t="s">
        <v>18</v>
      </c>
    </row>
    <row r="1556" spans="1:2" x14ac:dyDescent="0.2">
      <c r="A1556" s="3" t="s">
        <v>4536</v>
      </c>
      <c r="B1556" t="s">
        <v>66691</v>
      </c>
    </row>
    <row r="1557" spans="1:2" x14ac:dyDescent="0.2">
      <c r="A1557" s="3" t="s">
        <v>18</v>
      </c>
    </row>
    <row r="1558" spans="1:2" x14ac:dyDescent="0.2">
      <c r="A1558" s="3" t="s">
        <v>18</v>
      </c>
    </row>
    <row r="1559" spans="1:2" x14ac:dyDescent="0.2">
      <c r="A1559" s="3" t="s">
        <v>18</v>
      </c>
    </row>
    <row r="1560" spans="1:2" x14ac:dyDescent="0.2">
      <c r="A1560" s="3" t="s">
        <v>18</v>
      </c>
    </row>
    <row r="1561" spans="1:2" x14ac:dyDescent="0.2">
      <c r="A1561" s="3" t="s">
        <v>18</v>
      </c>
    </row>
    <row r="1562" spans="1:2" x14ac:dyDescent="0.2">
      <c r="A1562" s="3" t="s">
        <v>18</v>
      </c>
    </row>
    <row r="1563" spans="1:2" x14ac:dyDescent="0.2">
      <c r="A1563" s="3" t="s">
        <v>750</v>
      </c>
      <c r="B1563" t="s">
        <v>66404</v>
      </c>
    </row>
    <row r="1564" spans="1:2" x14ac:dyDescent="0.2">
      <c r="A1564" s="3" t="s">
        <v>18</v>
      </c>
    </row>
    <row r="1565" spans="1:2" x14ac:dyDescent="0.2">
      <c r="A1565" s="3" t="s">
        <v>18</v>
      </c>
    </row>
    <row r="1566" spans="1:2" x14ac:dyDescent="0.2">
      <c r="A1566" s="3" t="s">
        <v>18</v>
      </c>
    </row>
    <row r="1567" spans="1:2" x14ac:dyDescent="0.2">
      <c r="A1567" s="3" t="s">
        <v>18</v>
      </c>
    </row>
    <row r="1568" spans="1:2" x14ac:dyDescent="0.2">
      <c r="A1568" s="3" t="s">
        <v>18</v>
      </c>
    </row>
    <row r="1569" spans="1:2" x14ac:dyDescent="0.2">
      <c r="A1569" s="3" t="s">
        <v>18</v>
      </c>
    </row>
    <row r="1570" spans="1:2" x14ac:dyDescent="0.2">
      <c r="A1570" s="3" t="s">
        <v>18</v>
      </c>
    </row>
    <row r="1571" spans="1:2" x14ac:dyDescent="0.2">
      <c r="A1571" s="3" t="s">
        <v>18</v>
      </c>
    </row>
    <row r="1572" spans="1:2" x14ac:dyDescent="0.2">
      <c r="A1572" s="3" t="s">
        <v>18</v>
      </c>
    </row>
    <row r="1573" spans="1:2" x14ac:dyDescent="0.2">
      <c r="A1573" s="3" t="s">
        <v>18</v>
      </c>
    </row>
    <row r="1574" spans="1:2" x14ac:dyDescent="0.2">
      <c r="A1574" s="3" t="s">
        <v>18</v>
      </c>
    </row>
    <row r="1575" spans="1:2" x14ac:dyDescent="0.2">
      <c r="A1575" s="3" t="s">
        <v>18</v>
      </c>
    </row>
    <row r="1576" spans="1:2" x14ac:dyDescent="0.2">
      <c r="A1576" s="3" t="s">
        <v>18</v>
      </c>
    </row>
    <row r="1577" spans="1:2" x14ac:dyDescent="0.2">
      <c r="A1577" s="3" t="s">
        <v>18</v>
      </c>
    </row>
    <row r="1578" spans="1:2" x14ac:dyDescent="0.2">
      <c r="A1578" s="3" t="s">
        <v>18</v>
      </c>
    </row>
    <row r="1579" spans="1:2" x14ac:dyDescent="0.2">
      <c r="A1579" s="3" t="s">
        <v>18</v>
      </c>
    </row>
    <row r="1580" spans="1:2" x14ac:dyDescent="0.2">
      <c r="A1580" s="3" t="s">
        <v>18</v>
      </c>
    </row>
    <row r="1581" spans="1:2" x14ac:dyDescent="0.2">
      <c r="A1581" s="3" t="s">
        <v>5572</v>
      </c>
      <c r="B1581" t="s">
        <v>66192</v>
      </c>
    </row>
    <row r="1582" spans="1:2" x14ac:dyDescent="0.2">
      <c r="A1582" s="3" t="s">
        <v>5574</v>
      </c>
      <c r="B1582" t="s">
        <v>66796</v>
      </c>
    </row>
    <row r="1583" spans="1:2" x14ac:dyDescent="0.2">
      <c r="A1583" s="3" t="s">
        <v>18</v>
      </c>
    </row>
    <row r="1584" spans="1:2" x14ac:dyDescent="0.2">
      <c r="A1584" s="3" t="s">
        <v>5580</v>
      </c>
      <c r="B1584" t="s">
        <v>66103</v>
      </c>
    </row>
    <row r="1585" spans="1:2" x14ac:dyDescent="0.2">
      <c r="A1585" s="3" t="s">
        <v>750</v>
      </c>
      <c r="B1585" t="s">
        <v>66404</v>
      </c>
    </row>
    <row r="1586" spans="1:2" x14ac:dyDescent="0.2">
      <c r="A1586" s="3" t="s">
        <v>5587</v>
      </c>
      <c r="B1586" t="s">
        <v>66159</v>
      </c>
    </row>
    <row r="1587" spans="1:2" x14ac:dyDescent="0.2">
      <c r="A1587" s="3" t="s">
        <v>5590</v>
      </c>
      <c r="B1587" t="s">
        <v>65781</v>
      </c>
    </row>
    <row r="1588" spans="1:2" x14ac:dyDescent="0.2">
      <c r="A1588" s="3" t="s">
        <v>3554</v>
      </c>
      <c r="B1588" t="s">
        <v>66575</v>
      </c>
    </row>
    <row r="1589" spans="1:2" x14ac:dyDescent="0.2">
      <c r="A1589" s="3" t="s">
        <v>18</v>
      </c>
    </row>
    <row r="1590" spans="1:2" x14ac:dyDescent="0.2">
      <c r="A1590" s="3" t="s">
        <v>5599</v>
      </c>
      <c r="B1590" t="s">
        <v>67043</v>
      </c>
    </row>
    <row r="1591" spans="1:2" x14ac:dyDescent="0.2">
      <c r="A1591" s="3" t="s">
        <v>18</v>
      </c>
    </row>
    <row r="1592" spans="1:2" x14ac:dyDescent="0.2">
      <c r="A1592" s="3" t="s">
        <v>18</v>
      </c>
    </row>
    <row r="1593" spans="1:2" x14ac:dyDescent="0.2">
      <c r="A1593" s="3" t="s">
        <v>4961</v>
      </c>
      <c r="B1593" t="s">
        <v>66477</v>
      </c>
    </row>
    <row r="1594" spans="1:2" x14ac:dyDescent="0.2">
      <c r="A1594" s="3" t="s">
        <v>5615</v>
      </c>
      <c r="B1594" t="s">
        <v>65833</v>
      </c>
    </row>
    <row r="1595" spans="1:2" x14ac:dyDescent="0.2">
      <c r="A1595" s="3" t="s">
        <v>3003</v>
      </c>
      <c r="B1595" t="s">
        <v>66470</v>
      </c>
    </row>
    <row r="1596" spans="1:2" x14ac:dyDescent="0.2">
      <c r="A1596" s="3" t="s">
        <v>18</v>
      </c>
    </row>
    <row r="1597" spans="1:2" x14ac:dyDescent="0.2">
      <c r="A1597" s="3" t="s">
        <v>18</v>
      </c>
    </row>
    <row r="1598" spans="1:2" x14ac:dyDescent="0.2">
      <c r="A1598" s="3" t="s">
        <v>18</v>
      </c>
    </row>
    <row r="1599" spans="1:2" x14ac:dyDescent="0.2">
      <c r="A1599" s="3" t="s">
        <v>18</v>
      </c>
    </row>
    <row r="1600" spans="1:2" x14ac:dyDescent="0.2">
      <c r="A1600" s="3" t="s">
        <v>4071</v>
      </c>
      <c r="B1600" t="s">
        <v>66653</v>
      </c>
    </row>
    <row r="1601" spans="1:2" x14ac:dyDescent="0.2">
      <c r="A1601" s="3" t="s">
        <v>618</v>
      </c>
      <c r="B1601" t="s">
        <v>66045</v>
      </c>
    </row>
    <row r="1602" spans="1:2" x14ac:dyDescent="0.2">
      <c r="A1602" s="3" t="s">
        <v>18</v>
      </c>
    </row>
    <row r="1603" spans="1:2" x14ac:dyDescent="0.2">
      <c r="A1603" s="3" t="s">
        <v>18</v>
      </c>
    </row>
    <row r="1604" spans="1:2" x14ac:dyDescent="0.2">
      <c r="A1604" s="3" t="s">
        <v>18</v>
      </c>
    </row>
    <row r="1605" spans="1:2" x14ac:dyDescent="0.2">
      <c r="A1605" s="3" t="s">
        <v>18</v>
      </c>
    </row>
    <row r="1606" spans="1:2" x14ac:dyDescent="0.2">
      <c r="A1606" s="3" t="s">
        <v>18</v>
      </c>
    </row>
    <row r="1607" spans="1:2" x14ac:dyDescent="0.2">
      <c r="A1607" s="3" t="s">
        <v>118</v>
      </c>
      <c r="B1607" t="s">
        <v>67023</v>
      </c>
    </row>
    <row r="1608" spans="1:2" x14ac:dyDescent="0.2">
      <c r="A1608" s="3" t="s">
        <v>18</v>
      </c>
    </row>
    <row r="1609" spans="1:2" x14ac:dyDescent="0.2">
      <c r="A1609" s="3" t="s">
        <v>18</v>
      </c>
    </row>
    <row r="1610" spans="1:2" x14ac:dyDescent="0.2">
      <c r="A1610" s="3" t="s">
        <v>18</v>
      </c>
    </row>
    <row r="1611" spans="1:2" x14ac:dyDescent="0.2">
      <c r="A1611" s="3" t="s">
        <v>18</v>
      </c>
    </row>
    <row r="1612" spans="1:2" x14ac:dyDescent="0.2">
      <c r="A1612" s="3" t="s">
        <v>5673</v>
      </c>
      <c r="B1612" t="s">
        <v>66552</v>
      </c>
    </row>
    <row r="1613" spans="1:2" x14ac:dyDescent="0.2">
      <c r="A1613" s="3" t="s">
        <v>140</v>
      </c>
      <c r="B1613" t="s">
        <v>65898</v>
      </c>
    </row>
    <row r="1614" spans="1:2" x14ac:dyDescent="0.2">
      <c r="A1614" s="3" t="s">
        <v>18</v>
      </c>
    </row>
    <row r="1615" spans="1:2" x14ac:dyDescent="0.2">
      <c r="A1615" s="3" t="s">
        <v>18</v>
      </c>
    </row>
    <row r="1616" spans="1:2" x14ac:dyDescent="0.2">
      <c r="A1616" s="3" t="s">
        <v>18</v>
      </c>
    </row>
    <row r="1617" spans="1:2" x14ac:dyDescent="0.2">
      <c r="A1617" s="3" t="s">
        <v>18</v>
      </c>
    </row>
    <row r="1618" spans="1:2" x14ac:dyDescent="0.2">
      <c r="A1618" s="3" t="s">
        <v>18</v>
      </c>
    </row>
    <row r="1619" spans="1:2" x14ac:dyDescent="0.2">
      <c r="A1619" s="3" t="s">
        <v>18</v>
      </c>
    </row>
    <row r="1620" spans="1:2" x14ac:dyDescent="0.2">
      <c r="A1620" s="3" t="s">
        <v>18</v>
      </c>
    </row>
    <row r="1621" spans="1:2" x14ac:dyDescent="0.2">
      <c r="A1621" s="3" t="s">
        <v>5701</v>
      </c>
      <c r="B1621" t="s">
        <v>66135</v>
      </c>
    </row>
    <row r="1622" spans="1:2" x14ac:dyDescent="0.2">
      <c r="A1622" s="3" t="s">
        <v>18</v>
      </c>
    </row>
    <row r="1623" spans="1:2" x14ac:dyDescent="0.2">
      <c r="A1623" s="3" t="s">
        <v>18</v>
      </c>
    </row>
    <row r="1624" spans="1:2" x14ac:dyDescent="0.2">
      <c r="A1624" s="3" t="s">
        <v>5574</v>
      </c>
      <c r="B1624" t="s">
        <v>66796</v>
      </c>
    </row>
    <row r="1625" spans="1:2" x14ac:dyDescent="0.2">
      <c r="A1625" s="3" t="s">
        <v>18</v>
      </c>
    </row>
    <row r="1626" spans="1:2" x14ac:dyDescent="0.2">
      <c r="A1626" s="3" t="s">
        <v>18</v>
      </c>
    </row>
    <row r="1627" spans="1:2" x14ac:dyDescent="0.2">
      <c r="A1627" s="3" t="s">
        <v>18</v>
      </c>
    </row>
    <row r="1628" spans="1:2" x14ac:dyDescent="0.2">
      <c r="A1628" s="3" t="s">
        <v>18</v>
      </c>
    </row>
    <row r="1629" spans="1:2" x14ac:dyDescent="0.2">
      <c r="A1629" s="3" t="s">
        <v>18</v>
      </c>
    </row>
    <row r="1630" spans="1:2" x14ac:dyDescent="0.2">
      <c r="A1630" s="3" t="s">
        <v>18</v>
      </c>
    </row>
    <row r="1631" spans="1:2" x14ac:dyDescent="0.2">
      <c r="A1631" s="3" t="s">
        <v>18</v>
      </c>
    </row>
    <row r="1632" spans="1:2" x14ac:dyDescent="0.2">
      <c r="A1632" s="3" t="s">
        <v>18</v>
      </c>
    </row>
    <row r="1633" spans="1:2" x14ac:dyDescent="0.2">
      <c r="A1633" s="3" t="s">
        <v>18</v>
      </c>
    </row>
    <row r="1634" spans="1:2" x14ac:dyDescent="0.2">
      <c r="A1634" s="3" t="s">
        <v>18</v>
      </c>
    </row>
    <row r="1635" spans="1:2" x14ac:dyDescent="0.2">
      <c r="A1635" s="3" t="s">
        <v>18</v>
      </c>
    </row>
    <row r="1636" spans="1:2" x14ac:dyDescent="0.2">
      <c r="A1636" s="3" t="s">
        <v>18</v>
      </c>
    </row>
    <row r="1637" spans="1:2" x14ac:dyDescent="0.2">
      <c r="A1637" s="3" t="s">
        <v>18</v>
      </c>
    </row>
    <row r="1638" spans="1:2" x14ac:dyDescent="0.2">
      <c r="A1638" s="3" t="s">
        <v>18</v>
      </c>
    </row>
    <row r="1639" spans="1:2" x14ac:dyDescent="0.2">
      <c r="A1639" s="3" t="s">
        <v>18</v>
      </c>
    </row>
    <row r="1640" spans="1:2" x14ac:dyDescent="0.2">
      <c r="A1640" s="3" t="s">
        <v>18</v>
      </c>
    </row>
    <row r="1641" spans="1:2" x14ac:dyDescent="0.2">
      <c r="A1641" s="3" t="s">
        <v>511</v>
      </c>
      <c r="B1641" t="s">
        <v>66258</v>
      </c>
    </row>
    <row r="1642" spans="1:2" x14ac:dyDescent="0.2">
      <c r="A1642" s="3" t="s">
        <v>18</v>
      </c>
    </row>
    <row r="1643" spans="1:2" x14ac:dyDescent="0.2">
      <c r="A1643" s="3" t="s">
        <v>18</v>
      </c>
    </row>
    <row r="1644" spans="1:2" x14ac:dyDescent="0.2">
      <c r="A1644" s="3" t="s">
        <v>18</v>
      </c>
    </row>
    <row r="1645" spans="1:2" x14ac:dyDescent="0.2">
      <c r="A1645" s="3" t="s">
        <v>18</v>
      </c>
    </row>
    <row r="1646" spans="1:2" x14ac:dyDescent="0.2">
      <c r="A1646" s="3" t="s">
        <v>18</v>
      </c>
    </row>
    <row r="1647" spans="1:2" x14ac:dyDescent="0.2">
      <c r="A1647" s="3" t="s">
        <v>18</v>
      </c>
    </row>
    <row r="1648" spans="1:2" x14ac:dyDescent="0.2">
      <c r="A1648" s="3" t="s">
        <v>18</v>
      </c>
    </row>
    <row r="1649" spans="1:2" x14ac:dyDescent="0.2">
      <c r="A1649" s="3" t="s">
        <v>18</v>
      </c>
    </row>
    <row r="1650" spans="1:2" x14ac:dyDescent="0.2">
      <c r="A1650" s="3" t="s">
        <v>18</v>
      </c>
    </row>
    <row r="1651" spans="1:2" x14ac:dyDescent="0.2">
      <c r="A1651" s="3" t="s">
        <v>18</v>
      </c>
    </row>
    <row r="1652" spans="1:2" x14ac:dyDescent="0.2">
      <c r="A1652" s="3" t="s">
        <v>5804</v>
      </c>
      <c r="B1652" t="s">
        <v>67044</v>
      </c>
    </row>
    <row r="1653" spans="1:2" x14ac:dyDescent="0.2">
      <c r="A1653" s="3" t="s">
        <v>18</v>
      </c>
    </row>
    <row r="1654" spans="1:2" x14ac:dyDescent="0.2">
      <c r="A1654" s="3" t="s">
        <v>18</v>
      </c>
    </row>
    <row r="1655" spans="1:2" x14ac:dyDescent="0.2">
      <c r="A1655" s="3" t="s">
        <v>18</v>
      </c>
    </row>
    <row r="1656" spans="1:2" x14ac:dyDescent="0.2">
      <c r="A1656" s="3" t="s">
        <v>18</v>
      </c>
    </row>
    <row r="1657" spans="1:2" x14ac:dyDescent="0.2">
      <c r="A1657" s="3" t="s">
        <v>18</v>
      </c>
    </row>
    <row r="1658" spans="1:2" x14ac:dyDescent="0.2">
      <c r="A1658" s="3" t="s">
        <v>18</v>
      </c>
    </row>
    <row r="1659" spans="1:2" x14ac:dyDescent="0.2">
      <c r="A1659" s="3" t="s">
        <v>5828</v>
      </c>
      <c r="B1659" t="s">
        <v>66634</v>
      </c>
    </row>
    <row r="1660" spans="1:2" x14ac:dyDescent="0.2">
      <c r="A1660" s="3" t="s">
        <v>4641</v>
      </c>
      <c r="B1660" t="s">
        <v>66951</v>
      </c>
    </row>
    <row r="1661" spans="1:2" x14ac:dyDescent="0.2">
      <c r="A1661" s="3" t="s">
        <v>5836</v>
      </c>
      <c r="B1661" t="s">
        <v>66005</v>
      </c>
    </row>
    <row r="1662" spans="1:2" x14ac:dyDescent="0.2">
      <c r="A1662" s="3" t="s">
        <v>18</v>
      </c>
    </row>
    <row r="1663" spans="1:2" x14ac:dyDescent="0.2">
      <c r="A1663" s="3" t="s">
        <v>18</v>
      </c>
    </row>
    <row r="1664" spans="1:2" x14ac:dyDescent="0.2">
      <c r="A1664" s="3" t="s">
        <v>18</v>
      </c>
    </row>
    <row r="1665" spans="1:2" x14ac:dyDescent="0.2">
      <c r="A1665" s="3" t="s">
        <v>18</v>
      </c>
    </row>
    <row r="1666" spans="1:2" x14ac:dyDescent="0.2">
      <c r="A1666" s="3" t="s">
        <v>3003</v>
      </c>
      <c r="B1666" t="s">
        <v>66470</v>
      </c>
    </row>
    <row r="1667" spans="1:2" x14ac:dyDescent="0.2">
      <c r="A1667" s="3" t="s">
        <v>18</v>
      </c>
    </row>
    <row r="1668" spans="1:2" x14ac:dyDescent="0.2">
      <c r="A1668" s="3" t="s">
        <v>5859</v>
      </c>
      <c r="B1668" t="s">
        <v>65843</v>
      </c>
    </row>
    <row r="1669" spans="1:2" x14ac:dyDescent="0.2">
      <c r="A1669" s="3" t="s">
        <v>18</v>
      </c>
    </row>
    <row r="1670" spans="1:2" x14ac:dyDescent="0.2">
      <c r="A1670" s="3" t="s">
        <v>18</v>
      </c>
    </row>
    <row r="1671" spans="1:2" x14ac:dyDescent="0.2">
      <c r="A1671" s="3" t="s">
        <v>18</v>
      </c>
    </row>
    <row r="1672" spans="1:2" x14ac:dyDescent="0.2">
      <c r="A1672" s="3" t="s">
        <v>5874</v>
      </c>
      <c r="B1672" t="s">
        <v>67045</v>
      </c>
    </row>
    <row r="1673" spans="1:2" x14ac:dyDescent="0.2">
      <c r="A1673" s="3" t="s">
        <v>18</v>
      </c>
    </row>
    <row r="1674" spans="1:2" x14ac:dyDescent="0.2">
      <c r="A1674" s="3" t="s">
        <v>18</v>
      </c>
    </row>
    <row r="1675" spans="1:2" x14ac:dyDescent="0.2">
      <c r="A1675" s="3" t="s">
        <v>18</v>
      </c>
    </row>
    <row r="1676" spans="1:2" x14ac:dyDescent="0.2">
      <c r="A1676" s="3" t="s">
        <v>18</v>
      </c>
    </row>
    <row r="1677" spans="1:2" x14ac:dyDescent="0.2">
      <c r="A1677" s="3" t="s">
        <v>140</v>
      </c>
      <c r="B1677" t="s">
        <v>65898</v>
      </c>
    </row>
    <row r="1678" spans="1:2" x14ac:dyDescent="0.2">
      <c r="A1678" s="3" t="s">
        <v>4096</v>
      </c>
      <c r="B1678" t="s">
        <v>66789</v>
      </c>
    </row>
    <row r="1679" spans="1:2" x14ac:dyDescent="0.2">
      <c r="A1679" s="3" t="s">
        <v>237</v>
      </c>
      <c r="B1679" t="s">
        <v>66091</v>
      </c>
    </row>
    <row r="1680" spans="1:2" x14ac:dyDescent="0.2">
      <c r="A1680" s="3" t="s">
        <v>5899</v>
      </c>
      <c r="B1680" t="s">
        <v>67046</v>
      </c>
    </row>
    <row r="1681" spans="1:2" x14ac:dyDescent="0.2">
      <c r="A1681" s="3" t="s">
        <v>18</v>
      </c>
    </row>
    <row r="1682" spans="1:2" x14ac:dyDescent="0.2">
      <c r="A1682" s="3" t="s">
        <v>18</v>
      </c>
    </row>
    <row r="1683" spans="1:2" x14ac:dyDescent="0.2">
      <c r="A1683" s="3" t="s">
        <v>18</v>
      </c>
    </row>
    <row r="1684" spans="1:2" x14ac:dyDescent="0.2">
      <c r="A1684" s="3" t="s">
        <v>18</v>
      </c>
    </row>
    <row r="1685" spans="1:2" x14ac:dyDescent="0.2">
      <c r="A1685" s="3" t="s">
        <v>140</v>
      </c>
      <c r="B1685" t="s">
        <v>65898</v>
      </c>
    </row>
    <row r="1686" spans="1:2" x14ac:dyDescent="0.2">
      <c r="A1686" s="3" t="s">
        <v>18</v>
      </c>
    </row>
    <row r="1687" spans="1:2" x14ac:dyDescent="0.2">
      <c r="A1687" s="3" t="s">
        <v>18</v>
      </c>
    </row>
    <row r="1688" spans="1:2" x14ac:dyDescent="0.2">
      <c r="A1688" s="3" t="s">
        <v>18</v>
      </c>
    </row>
    <row r="1689" spans="1:2" x14ac:dyDescent="0.2">
      <c r="A1689" s="3" t="s">
        <v>18</v>
      </c>
    </row>
    <row r="1690" spans="1:2" x14ac:dyDescent="0.2">
      <c r="A1690" s="3" t="s">
        <v>5931</v>
      </c>
      <c r="B1690" t="s">
        <v>65931</v>
      </c>
    </row>
    <row r="1691" spans="1:2" x14ac:dyDescent="0.2">
      <c r="A1691" s="3" t="s">
        <v>5935</v>
      </c>
      <c r="B1691" t="s">
        <v>67047</v>
      </c>
    </row>
    <row r="1692" spans="1:2" x14ac:dyDescent="0.2">
      <c r="A1692" s="3" t="s">
        <v>18</v>
      </c>
    </row>
    <row r="1693" spans="1:2" x14ac:dyDescent="0.2">
      <c r="A1693" s="3" t="s">
        <v>18</v>
      </c>
    </row>
    <row r="1694" spans="1:2" x14ac:dyDescent="0.2">
      <c r="A1694" s="3" t="s">
        <v>5945</v>
      </c>
      <c r="B1694" t="s">
        <v>65831</v>
      </c>
    </row>
    <row r="1695" spans="1:2" x14ac:dyDescent="0.2">
      <c r="A1695" s="3" t="s">
        <v>18</v>
      </c>
    </row>
    <row r="1696" spans="1:2" x14ac:dyDescent="0.2">
      <c r="A1696" s="3" t="s">
        <v>18</v>
      </c>
    </row>
    <row r="1697" spans="1:2" x14ac:dyDescent="0.2">
      <c r="A1697" s="3" t="s">
        <v>18</v>
      </c>
    </row>
    <row r="1698" spans="1:2" x14ac:dyDescent="0.2">
      <c r="A1698" s="3" t="s">
        <v>485</v>
      </c>
      <c r="B1698" t="s">
        <v>66175</v>
      </c>
    </row>
    <row r="1699" spans="1:2" x14ac:dyDescent="0.2">
      <c r="A1699" s="3" t="s">
        <v>18</v>
      </c>
    </row>
    <row r="1700" spans="1:2" x14ac:dyDescent="0.2">
      <c r="A1700" s="3" t="s">
        <v>18</v>
      </c>
    </row>
    <row r="1701" spans="1:2" x14ac:dyDescent="0.2">
      <c r="A1701" s="3" t="s">
        <v>18</v>
      </c>
    </row>
    <row r="1702" spans="1:2" x14ac:dyDescent="0.2">
      <c r="A1702" s="3" t="s">
        <v>18</v>
      </c>
    </row>
    <row r="1703" spans="1:2" x14ac:dyDescent="0.2">
      <c r="A1703" s="3" t="s">
        <v>18</v>
      </c>
    </row>
    <row r="1704" spans="1:2" x14ac:dyDescent="0.2">
      <c r="A1704" s="3" t="s">
        <v>2318</v>
      </c>
      <c r="B1704" t="s">
        <v>65990</v>
      </c>
    </row>
    <row r="1705" spans="1:2" x14ac:dyDescent="0.2">
      <c r="A1705" s="3" t="s">
        <v>18</v>
      </c>
    </row>
    <row r="1706" spans="1:2" x14ac:dyDescent="0.2">
      <c r="A1706" s="3" t="s">
        <v>18</v>
      </c>
    </row>
    <row r="1707" spans="1:2" x14ac:dyDescent="0.2">
      <c r="A1707" s="3" t="s">
        <v>18</v>
      </c>
    </row>
    <row r="1708" spans="1:2" x14ac:dyDescent="0.2">
      <c r="A1708" s="3" t="s">
        <v>18</v>
      </c>
    </row>
    <row r="1709" spans="1:2" x14ac:dyDescent="0.2">
      <c r="A1709" s="3" t="s">
        <v>18</v>
      </c>
    </row>
    <row r="1710" spans="1:2" x14ac:dyDescent="0.2">
      <c r="A1710" s="3" t="s">
        <v>18</v>
      </c>
    </row>
    <row r="1711" spans="1:2" x14ac:dyDescent="0.2">
      <c r="A1711" s="3" t="s">
        <v>18</v>
      </c>
    </row>
    <row r="1712" spans="1:2" x14ac:dyDescent="0.2">
      <c r="A1712" s="3" t="s">
        <v>18</v>
      </c>
    </row>
    <row r="1713" spans="1:2" x14ac:dyDescent="0.2">
      <c r="A1713" s="3" t="s">
        <v>18</v>
      </c>
    </row>
    <row r="1714" spans="1:2" x14ac:dyDescent="0.2">
      <c r="A1714" s="3" t="s">
        <v>18</v>
      </c>
    </row>
    <row r="1715" spans="1:2" x14ac:dyDescent="0.2">
      <c r="A1715" s="3" t="s">
        <v>88</v>
      </c>
      <c r="B1715" t="s">
        <v>66285</v>
      </c>
    </row>
    <row r="1716" spans="1:2" x14ac:dyDescent="0.2">
      <c r="A1716" s="3" t="s">
        <v>3554</v>
      </c>
      <c r="B1716" t="s">
        <v>66575</v>
      </c>
    </row>
    <row r="1717" spans="1:2" x14ac:dyDescent="0.2">
      <c r="A1717" s="3" t="s">
        <v>18</v>
      </c>
    </row>
    <row r="1718" spans="1:2" x14ac:dyDescent="0.2">
      <c r="A1718" s="3" t="s">
        <v>6027</v>
      </c>
      <c r="B1718" t="s">
        <v>66380</v>
      </c>
    </row>
    <row r="1719" spans="1:2" x14ac:dyDescent="0.2">
      <c r="A1719" s="3" t="s">
        <v>6031</v>
      </c>
      <c r="B1719" t="s">
        <v>66085</v>
      </c>
    </row>
    <row r="1720" spans="1:2" x14ac:dyDescent="0.2">
      <c r="A1720" s="3" t="s">
        <v>140</v>
      </c>
      <c r="B1720" t="s">
        <v>65898</v>
      </c>
    </row>
    <row r="1721" spans="1:2" x14ac:dyDescent="0.2">
      <c r="A1721" s="3" t="s">
        <v>237</v>
      </c>
      <c r="B1721" t="s">
        <v>66091</v>
      </c>
    </row>
    <row r="1722" spans="1:2" x14ac:dyDescent="0.2">
      <c r="A1722" s="3" t="s">
        <v>5882</v>
      </c>
      <c r="B1722" t="s">
        <v>65881</v>
      </c>
    </row>
    <row r="1723" spans="1:2" x14ac:dyDescent="0.2">
      <c r="A1723" s="3" t="s">
        <v>18</v>
      </c>
    </row>
    <row r="1724" spans="1:2" x14ac:dyDescent="0.2">
      <c r="A1724" s="3" t="s">
        <v>18</v>
      </c>
    </row>
    <row r="1725" spans="1:2" x14ac:dyDescent="0.2">
      <c r="A1725" s="3" t="s">
        <v>18</v>
      </c>
    </row>
    <row r="1726" spans="1:2" x14ac:dyDescent="0.2">
      <c r="A1726" s="3" t="s">
        <v>6054</v>
      </c>
      <c r="B1726" t="s">
        <v>65961</v>
      </c>
    </row>
    <row r="1727" spans="1:2" x14ac:dyDescent="0.2">
      <c r="A1727" s="3" t="s">
        <v>6058</v>
      </c>
      <c r="B1727" t="s">
        <v>66693</v>
      </c>
    </row>
    <row r="1728" spans="1:2" x14ac:dyDescent="0.2">
      <c r="A1728" s="3" t="s">
        <v>18</v>
      </c>
    </row>
    <row r="1729" spans="1:2" x14ac:dyDescent="0.2">
      <c r="A1729" s="3" t="s">
        <v>6065</v>
      </c>
      <c r="B1729" t="s">
        <v>66795</v>
      </c>
    </row>
    <row r="1730" spans="1:2" x14ac:dyDescent="0.2">
      <c r="A1730" s="3" t="s">
        <v>18</v>
      </c>
    </row>
    <row r="1731" spans="1:2" x14ac:dyDescent="0.2">
      <c r="A1731" s="3" t="s">
        <v>18</v>
      </c>
    </row>
    <row r="1732" spans="1:2" x14ac:dyDescent="0.2">
      <c r="A1732" s="3" t="s">
        <v>6074</v>
      </c>
      <c r="B1732" t="s">
        <v>66127</v>
      </c>
    </row>
    <row r="1733" spans="1:2" x14ac:dyDescent="0.2">
      <c r="A1733" s="3" t="s">
        <v>18</v>
      </c>
    </row>
    <row r="1734" spans="1:2" x14ac:dyDescent="0.2">
      <c r="A1734" s="3" t="s">
        <v>18</v>
      </c>
    </row>
    <row r="1735" spans="1:2" x14ac:dyDescent="0.2">
      <c r="A1735" s="3" t="s">
        <v>140</v>
      </c>
      <c r="B1735" t="s">
        <v>65898</v>
      </c>
    </row>
    <row r="1736" spans="1:2" x14ac:dyDescent="0.2">
      <c r="A1736" s="3" t="s">
        <v>140</v>
      </c>
      <c r="B1736" t="s">
        <v>65898</v>
      </c>
    </row>
    <row r="1737" spans="1:2" x14ac:dyDescent="0.2">
      <c r="A1737" s="3" t="s">
        <v>140</v>
      </c>
      <c r="B1737" t="s">
        <v>65898</v>
      </c>
    </row>
    <row r="1738" spans="1:2" x14ac:dyDescent="0.2">
      <c r="A1738" s="3" t="s">
        <v>140</v>
      </c>
      <c r="B1738" t="s">
        <v>65898</v>
      </c>
    </row>
    <row r="1739" spans="1:2" x14ac:dyDescent="0.2">
      <c r="A1739" s="3" t="s">
        <v>18</v>
      </c>
    </row>
    <row r="1740" spans="1:2" x14ac:dyDescent="0.2">
      <c r="A1740" s="3" t="s">
        <v>140</v>
      </c>
      <c r="B1740" t="s">
        <v>65898</v>
      </c>
    </row>
    <row r="1741" spans="1:2" x14ac:dyDescent="0.2">
      <c r="A1741" s="3" t="s">
        <v>3610</v>
      </c>
      <c r="B1741" t="s">
        <v>66104</v>
      </c>
    </row>
    <row r="1742" spans="1:2" x14ac:dyDescent="0.2">
      <c r="A1742" s="3" t="s">
        <v>3610</v>
      </c>
      <c r="B1742" t="s">
        <v>66104</v>
      </c>
    </row>
    <row r="1743" spans="1:2" x14ac:dyDescent="0.2">
      <c r="A1743" s="3" t="s">
        <v>3610</v>
      </c>
      <c r="B1743" t="s">
        <v>66104</v>
      </c>
    </row>
    <row r="1744" spans="1:2" x14ac:dyDescent="0.2">
      <c r="A1744" s="3" t="s">
        <v>3610</v>
      </c>
      <c r="B1744" t="s">
        <v>66104</v>
      </c>
    </row>
    <row r="1745" spans="1:2" x14ac:dyDescent="0.2">
      <c r="A1745" s="3" t="s">
        <v>3610</v>
      </c>
      <c r="B1745" t="s">
        <v>66104</v>
      </c>
    </row>
    <row r="1746" spans="1:2" x14ac:dyDescent="0.2">
      <c r="A1746" s="3" t="s">
        <v>1846</v>
      </c>
      <c r="B1746" t="s">
        <v>65976</v>
      </c>
    </row>
    <row r="1747" spans="1:2" x14ac:dyDescent="0.2">
      <c r="A1747" s="3" t="s">
        <v>1846</v>
      </c>
      <c r="B1747" t="s">
        <v>65976</v>
      </c>
    </row>
    <row r="1748" spans="1:2" x14ac:dyDescent="0.2">
      <c r="A1748" s="3" t="s">
        <v>18</v>
      </c>
    </row>
    <row r="1749" spans="1:2" x14ac:dyDescent="0.2">
      <c r="A1749" s="3" t="s">
        <v>18</v>
      </c>
    </row>
    <row r="1750" spans="1:2" x14ac:dyDescent="0.2">
      <c r="A1750" s="3" t="s">
        <v>18</v>
      </c>
    </row>
    <row r="1751" spans="1:2" x14ac:dyDescent="0.2">
      <c r="A1751" s="3" t="s">
        <v>18</v>
      </c>
    </row>
    <row r="1752" spans="1:2" x14ac:dyDescent="0.2">
      <c r="A1752" s="3" t="s">
        <v>18</v>
      </c>
    </row>
    <row r="1753" spans="1:2" x14ac:dyDescent="0.2">
      <c r="A1753" s="3" t="s">
        <v>18</v>
      </c>
    </row>
    <row r="1754" spans="1:2" x14ac:dyDescent="0.2">
      <c r="A1754" s="3" t="s">
        <v>6146</v>
      </c>
      <c r="B1754" t="s">
        <v>65907</v>
      </c>
    </row>
    <row r="1755" spans="1:2" x14ac:dyDescent="0.2">
      <c r="A1755" s="3" t="s">
        <v>6149</v>
      </c>
      <c r="B1755" t="s">
        <v>65963</v>
      </c>
    </row>
    <row r="1756" spans="1:2" x14ac:dyDescent="0.2">
      <c r="A1756" s="3" t="s">
        <v>18</v>
      </c>
    </row>
    <row r="1757" spans="1:2" x14ac:dyDescent="0.2">
      <c r="A1757" s="3" t="s">
        <v>18</v>
      </c>
    </row>
    <row r="1758" spans="1:2" x14ac:dyDescent="0.2">
      <c r="A1758" s="3" t="s">
        <v>18</v>
      </c>
    </row>
    <row r="1759" spans="1:2" x14ac:dyDescent="0.2">
      <c r="A1759" s="3" t="s">
        <v>18</v>
      </c>
    </row>
    <row r="1760" spans="1:2" x14ac:dyDescent="0.2">
      <c r="A1760" s="3" t="s">
        <v>18</v>
      </c>
    </row>
    <row r="1761" spans="1:2" x14ac:dyDescent="0.2">
      <c r="A1761" s="3" t="s">
        <v>18</v>
      </c>
    </row>
    <row r="1762" spans="1:2" x14ac:dyDescent="0.2">
      <c r="A1762" s="3" t="s">
        <v>18</v>
      </c>
    </row>
    <row r="1763" spans="1:2" x14ac:dyDescent="0.2">
      <c r="A1763" s="3" t="s">
        <v>18</v>
      </c>
    </row>
    <row r="1764" spans="1:2" x14ac:dyDescent="0.2">
      <c r="A1764" s="3" t="s">
        <v>18</v>
      </c>
    </row>
    <row r="1765" spans="1:2" x14ac:dyDescent="0.2">
      <c r="A1765" s="3" t="s">
        <v>6182</v>
      </c>
      <c r="B1765" t="s">
        <v>67048</v>
      </c>
    </row>
    <row r="1766" spans="1:2" x14ac:dyDescent="0.2">
      <c r="A1766" s="3" t="s">
        <v>18</v>
      </c>
    </row>
    <row r="1767" spans="1:2" x14ac:dyDescent="0.2">
      <c r="A1767" s="3" t="s">
        <v>18</v>
      </c>
    </row>
    <row r="1768" spans="1:2" x14ac:dyDescent="0.2">
      <c r="A1768" s="3" t="s">
        <v>18</v>
      </c>
    </row>
    <row r="1769" spans="1:2" x14ac:dyDescent="0.2">
      <c r="A1769" s="3" t="s">
        <v>18</v>
      </c>
    </row>
    <row r="1770" spans="1:2" x14ac:dyDescent="0.2">
      <c r="A1770" s="3" t="s">
        <v>18</v>
      </c>
    </row>
    <row r="1771" spans="1:2" x14ac:dyDescent="0.2">
      <c r="A1771" s="3" t="s">
        <v>118</v>
      </c>
      <c r="B1771" t="s">
        <v>67023</v>
      </c>
    </row>
    <row r="1772" spans="1:2" x14ac:dyDescent="0.2">
      <c r="A1772" s="3" t="s">
        <v>18</v>
      </c>
    </row>
    <row r="1773" spans="1:2" x14ac:dyDescent="0.2">
      <c r="A1773" s="3" t="s">
        <v>18</v>
      </c>
    </row>
    <row r="1774" spans="1:2" x14ac:dyDescent="0.2">
      <c r="A1774" s="3" t="s">
        <v>18</v>
      </c>
    </row>
    <row r="1775" spans="1:2" x14ac:dyDescent="0.2">
      <c r="A1775" s="3" t="s">
        <v>237</v>
      </c>
      <c r="B1775" t="s">
        <v>66091</v>
      </c>
    </row>
    <row r="1776" spans="1:2" x14ac:dyDescent="0.2">
      <c r="A1776" s="3" t="s">
        <v>18</v>
      </c>
    </row>
    <row r="1777" spans="1:2" x14ac:dyDescent="0.2">
      <c r="A1777" s="3" t="s">
        <v>18</v>
      </c>
    </row>
    <row r="1778" spans="1:2" x14ac:dyDescent="0.2">
      <c r="A1778" s="3" t="s">
        <v>18</v>
      </c>
    </row>
    <row r="1779" spans="1:2" x14ac:dyDescent="0.2">
      <c r="A1779" s="3" t="s">
        <v>18</v>
      </c>
    </row>
    <row r="1780" spans="1:2" x14ac:dyDescent="0.2">
      <c r="A1780" s="3" t="s">
        <v>18</v>
      </c>
    </row>
    <row r="1781" spans="1:2" x14ac:dyDescent="0.2">
      <c r="A1781" s="3" t="s">
        <v>18</v>
      </c>
    </row>
    <row r="1782" spans="1:2" x14ac:dyDescent="0.2">
      <c r="A1782" s="3" t="s">
        <v>18</v>
      </c>
    </row>
    <row r="1783" spans="1:2" x14ac:dyDescent="0.2">
      <c r="A1783" s="3" t="s">
        <v>18</v>
      </c>
    </row>
    <row r="1784" spans="1:2" x14ac:dyDescent="0.2">
      <c r="A1784" s="3" t="s">
        <v>18</v>
      </c>
    </row>
    <row r="1785" spans="1:2" x14ac:dyDescent="0.2">
      <c r="A1785" s="3" t="s">
        <v>18</v>
      </c>
    </row>
    <row r="1786" spans="1:2" x14ac:dyDescent="0.2">
      <c r="A1786" s="3" t="s">
        <v>18</v>
      </c>
    </row>
    <row r="1787" spans="1:2" x14ac:dyDescent="0.2">
      <c r="A1787" s="3" t="s">
        <v>140</v>
      </c>
      <c r="B1787" t="s">
        <v>65898</v>
      </c>
    </row>
    <row r="1788" spans="1:2" x14ac:dyDescent="0.2">
      <c r="A1788" s="3" t="s">
        <v>140</v>
      </c>
      <c r="B1788" t="s">
        <v>65898</v>
      </c>
    </row>
    <row r="1789" spans="1:2" x14ac:dyDescent="0.2">
      <c r="A1789" s="3" t="s">
        <v>18</v>
      </c>
    </row>
    <row r="1790" spans="1:2" x14ac:dyDescent="0.2">
      <c r="A1790" s="3" t="s">
        <v>6263</v>
      </c>
      <c r="B1790" t="s">
        <v>67049</v>
      </c>
    </row>
    <row r="1791" spans="1:2" x14ac:dyDescent="0.2">
      <c r="A1791" s="3" t="s">
        <v>18</v>
      </c>
    </row>
    <row r="1792" spans="1:2" x14ac:dyDescent="0.2">
      <c r="A1792" s="3" t="s">
        <v>18</v>
      </c>
    </row>
    <row r="1793" spans="1:2" x14ac:dyDescent="0.2">
      <c r="A1793" s="3" t="s">
        <v>18</v>
      </c>
    </row>
    <row r="1794" spans="1:2" x14ac:dyDescent="0.2">
      <c r="A1794" s="3" t="s">
        <v>18</v>
      </c>
    </row>
    <row r="1795" spans="1:2" x14ac:dyDescent="0.2">
      <c r="A1795" s="3" t="s">
        <v>6282</v>
      </c>
      <c r="B1795" t="s">
        <v>66553</v>
      </c>
    </row>
    <row r="1796" spans="1:2" x14ac:dyDescent="0.2">
      <c r="A1796" s="3" t="s">
        <v>18</v>
      </c>
    </row>
    <row r="1797" spans="1:2" x14ac:dyDescent="0.2">
      <c r="A1797" s="3" t="s">
        <v>18</v>
      </c>
    </row>
    <row r="1798" spans="1:2" x14ac:dyDescent="0.2">
      <c r="A1798" s="3" t="s">
        <v>140</v>
      </c>
      <c r="B1798" t="s">
        <v>65898</v>
      </c>
    </row>
    <row r="1799" spans="1:2" x14ac:dyDescent="0.2">
      <c r="A1799" s="3" t="s">
        <v>140</v>
      </c>
      <c r="B1799" t="s">
        <v>65898</v>
      </c>
    </row>
    <row r="1800" spans="1:2" x14ac:dyDescent="0.2">
      <c r="A1800" s="3" t="s">
        <v>18</v>
      </c>
    </row>
    <row r="1801" spans="1:2" x14ac:dyDescent="0.2">
      <c r="A1801" s="3" t="s">
        <v>18</v>
      </c>
    </row>
    <row r="1802" spans="1:2" x14ac:dyDescent="0.2">
      <c r="A1802" s="3" t="s">
        <v>118</v>
      </c>
      <c r="B1802" t="s">
        <v>67023</v>
      </c>
    </row>
    <row r="1803" spans="1:2" x14ac:dyDescent="0.2">
      <c r="A1803" s="3" t="s">
        <v>18</v>
      </c>
    </row>
    <row r="1804" spans="1:2" x14ac:dyDescent="0.2">
      <c r="A1804" s="3" t="s">
        <v>18</v>
      </c>
    </row>
    <row r="1805" spans="1:2" x14ac:dyDescent="0.2">
      <c r="A1805" s="3" t="s">
        <v>18</v>
      </c>
    </row>
    <row r="1806" spans="1:2" x14ac:dyDescent="0.2">
      <c r="A1806" s="3" t="s">
        <v>18</v>
      </c>
    </row>
    <row r="1807" spans="1:2" x14ac:dyDescent="0.2">
      <c r="A1807" s="3" t="s">
        <v>6327</v>
      </c>
      <c r="B1807" t="s">
        <v>66844</v>
      </c>
    </row>
    <row r="1808" spans="1:2" x14ac:dyDescent="0.2">
      <c r="A1808" s="3" t="s">
        <v>18</v>
      </c>
    </row>
    <row r="1809" spans="1:2" x14ac:dyDescent="0.2">
      <c r="A1809" s="3" t="s">
        <v>2360</v>
      </c>
      <c r="B1809" t="s">
        <v>66127</v>
      </c>
    </row>
    <row r="1810" spans="1:2" x14ac:dyDescent="0.2">
      <c r="A1810" s="3" t="s">
        <v>18</v>
      </c>
    </row>
    <row r="1811" spans="1:2" x14ac:dyDescent="0.2">
      <c r="A1811" s="3" t="s">
        <v>18</v>
      </c>
    </row>
    <row r="1812" spans="1:2" x14ac:dyDescent="0.2">
      <c r="A1812" s="3" t="s">
        <v>18</v>
      </c>
    </row>
    <row r="1813" spans="1:2" x14ac:dyDescent="0.2">
      <c r="A1813" s="3" t="s">
        <v>18</v>
      </c>
    </row>
    <row r="1814" spans="1:2" x14ac:dyDescent="0.2">
      <c r="A1814" s="3" t="s">
        <v>18</v>
      </c>
    </row>
    <row r="1815" spans="1:2" x14ac:dyDescent="0.2">
      <c r="A1815" s="3" t="s">
        <v>18</v>
      </c>
    </row>
    <row r="1816" spans="1:2" x14ac:dyDescent="0.2">
      <c r="A1816" s="3" t="s">
        <v>18</v>
      </c>
    </row>
    <row r="1817" spans="1:2" x14ac:dyDescent="0.2">
      <c r="A1817" s="3" t="s">
        <v>18</v>
      </c>
    </row>
    <row r="1818" spans="1:2" x14ac:dyDescent="0.2">
      <c r="A1818" s="3" t="s">
        <v>18</v>
      </c>
    </row>
    <row r="1819" spans="1:2" x14ac:dyDescent="0.2">
      <c r="A1819" s="3" t="s">
        <v>750</v>
      </c>
      <c r="B1819" t="s">
        <v>66404</v>
      </c>
    </row>
    <row r="1820" spans="1:2" x14ac:dyDescent="0.2">
      <c r="A1820" s="3" t="s">
        <v>18</v>
      </c>
    </row>
    <row r="1821" spans="1:2" x14ac:dyDescent="0.2">
      <c r="A1821" s="3" t="s">
        <v>18</v>
      </c>
    </row>
    <row r="1822" spans="1:2" x14ac:dyDescent="0.2">
      <c r="A1822" s="3" t="s">
        <v>6377</v>
      </c>
      <c r="B1822" t="s">
        <v>65897</v>
      </c>
    </row>
    <row r="1823" spans="1:2" x14ac:dyDescent="0.2">
      <c r="A1823" s="3" t="s">
        <v>140</v>
      </c>
      <c r="B1823" t="s">
        <v>65898</v>
      </c>
    </row>
    <row r="1824" spans="1:2" x14ac:dyDescent="0.2">
      <c r="A1824" s="3" t="s">
        <v>845</v>
      </c>
      <c r="B1824" t="s">
        <v>65965</v>
      </c>
    </row>
    <row r="1825" spans="1:2" x14ac:dyDescent="0.2">
      <c r="A1825" s="3" t="s">
        <v>18</v>
      </c>
    </row>
    <row r="1826" spans="1:2" x14ac:dyDescent="0.2">
      <c r="A1826" s="3" t="s">
        <v>18</v>
      </c>
    </row>
    <row r="1827" spans="1:2" x14ac:dyDescent="0.2">
      <c r="A1827" s="3" t="s">
        <v>18</v>
      </c>
    </row>
    <row r="1828" spans="1:2" x14ac:dyDescent="0.2">
      <c r="A1828" s="3" t="s">
        <v>750</v>
      </c>
      <c r="B1828" t="s">
        <v>66404</v>
      </c>
    </row>
    <row r="1829" spans="1:2" x14ac:dyDescent="0.2">
      <c r="A1829" s="3" t="s">
        <v>18</v>
      </c>
    </row>
    <row r="1830" spans="1:2" x14ac:dyDescent="0.2">
      <c r="A1830" s="3" t="s">
        <v>140</v>
      </c>
      <c r="B1830" t="s">
        <v>65898</v>
      </c>
    </row>
    <row r="1831" spans="1:2" x14ac:dyDescent="0.2">
      <c r="A1831" s="3" t="s">
        <v>18</v>
      </c>
    </row>
    <row r="1832" spans="1:2" x14ac:dyDescent="0.2">
      <c r="A1832" s="3" t="s">
        <v>18</v>
      </c>
    </row>
    <row r="1833" spans="1:2" x14ac:dyDescent="0.2">
      <c r="A1833" s="3" t="s">
        <v>750</v>
      </c>
      <c r="B1833" t="s">
        <v>66404</v>
      </c>
    </row>
    <row r="1834" spans="1:2" x14ac:dyDescent="0.2">
      <c r="A1834" s="3" t="s">
        <v>18</v>
      </c>
    </row>
    <row r="1835" spans="1:2" x14ac:dyDescent="0.2">
      <c r="A1835" s="3" t="s">
        <v>18</v>
      </c>
    </row>
    <row r="1836" spans="1:2" x14ac:dyDescent="0.2">
      <c r="A1836" s="3" t="s">
        <v>88</v>
      </c>
      <c r="B1836" t="s">
        <v>66285</v>
      </c>
    </row>
    <row r="1837" spans="1:2" x14ac:dyDescent="0.2">
      <c r="A1837" s="3" t="s">
        <v>18</v>
      </c>
    </row>
    <row r="1838" spans="1:2" x14ac:dyDescent="0.2">
      <c r="A1838" s="3" t="s">
        <v>18</v>
      </c>
    </row>
    <row r="1839" spans="1:2" x14ac:dyDescent="0.2">
      <c r="A1839" s="3" t="s">
        <v>18</v>
      </c>
    </row>
    <row r="1840" spans="1:2" x14ac:dyDescent="0.2">
      <c r="A1840" s="3" t="s">
        <v>18</v>
      </c>
    </row>
    <row r="1841" spans="1:2" x14ac:dyDescent="0.2">
      <c r="A1841" s="3" t="s">
        <v>6437</v>
      </c>
      <c r="B1841" t="s">
        <v>65783</v>
      </c>
    </row>
    <row r="1842" spans="1:2" x14ac:dyDescent="0.2">
      <c r="A1842" s="3" t="s">
        <v>18</v>
      </c>
    </row>
    <row r="1843" spans="1:2" x14ac:dyDescent="0.2">
      <c r="A1843" s="3" t="s">
        <v>6442</v>
      </c>
      <c r="B1843" t="s">
        <v>66301</v>
      </c>
    </row>
    <row r="1844" spans="1:2" x14ac:dyDescent="0.2">
      <c r="A1844" s="3" t="s">
        <v>18</v>
      </c>
    </row>
    <row r="1845" spans="1:2" x14ac:dyDescent="0.2">
      <c r="A1845" s="3" t="s">
        <v>18</v>
      </c>
    </row>
    <row r="1846" spans="1:2" x14ac:dyDescent="0.2">
      <c r="A1846" s="3" t="s">
        <v>18</v>
      </c>
    </row>
    <row r="1847" spans="1:2" x14ac:dyDescent="0.2">
      <c r="A1847" s="3" t="s">
        <v>18</v>
      </c>
    </row>
    <row r="1848" spans="1:2" x14ac:dyDescent="0.2">
      <c r="A1848" s="3" t="s">
        <v>18</v>
      </c>
    </row>
    <row r="1849" spans="1:2" x14ac:dyDescent="0.2">
      <c r="A1849" s="3" t="s">
        <v>18</v>
      </c>
    </row>
    <row r="1850" spans="1:2" x14ac:dyDescent="0.2">
      <c r="A1850" s="3" t="s">
        <v>18</v>
      </c>
    </row>
    <row r="1851" spans="1:2" x14ac:dyDescent="0.2">
      <c r="A1851" s="3" t="s">
        <v>6465</v>
      </c>
      <c r="B1851" t="s">
        <v>65956</v>
      </c>
    </row>
    <row r="1852" spans="1:2" x14ac:dyDescent="0.2">
      <c r="A1852" s="3" t="s">
        <v>18</v>
      </c>
    </row>
    <row r="1853" spans="1:2" x14ac:dyDescent="0.2">
      <c r="A1853" s="3" t="s">
        <v>18</v>
      </c>
    </row>
    <row r="1854" spans="1:2" x14ac:dyDescent="0.2">
      <c r="A1854" s="3" t="s">
        <v>18</v>
      </c>
    </row>
    <row r="1855" spans="1:2" x14ac:dyDescent="0.2">
      <c r="A1855" s="3" t="s">
        <v>18</v>
      </c>
    </row>
    <row r="1856" spans="1:2" x14ac:dyDescent="0.2">
      <c r="A1856" s="3" t="s">
        <v>4676</v>
      </c>
      <c r="B1856" t="s">
        <v>65783</v>
      </c>
    </row>
    <row r="1857" spans="1:2" x14ac:dyDescent="0.2">
      <c r="A1857" s="3" t="s">
        <v>18</v>
      </c>
    </row>
    <row r="1858" spans="1:2" x14ac:dyDescent="0.2">
      <c r="A1858" s="3" t="s">
        <v>140</v>
      </c>
      <c r="B1858" t="s">
        <v>65898</v>
      </c>
    </row>
    <row r="1859" spans="1:2" x14ac:dyDescent="0.2">
      <c r="A1859" s="3" t="s">
        <v>18</v>
      </c>
    </row>
    <row r="1860" spans="1:2" x14ac:dyDescent="0.2">
      <c r="A1860" s="3" t="s">
        <v>6497</v>
      </c>
      <c r="B1860" t="s">
        <v>67050</v>
      </c>
    </row>
    <row r="1861" spans="1:2" x14ac:dyDescent="0.2">
      <c r="A1861" s="3" t="s">
        <v>18</v>
      </c>
    </row>
    <row r="1862" spans="1:2" x14ac:dyDescent="0.2">
      <c r="A1862" s="3" t="s">
        <v>18</v>
      </c>
    </row>
    <row r="1863" spans="1:2" x14ac:dyDescent="0.2">
      <c r="A1863" s="3" t="s">
        <v>6509</v>
      </c>
      <c r="B1863" t="s">
        <v>67051</v>
      </c>
    </row>
    <row r="1864" spans="1:2" x14ac:dyDescent="0.2">
      <c r="A1864" s="3" t="s">
        <v>18</v>
      </c>
    </row>
    <row r="1865" spans="1:2" x14ac:dyDescent="0.2">
      <c r="A1865" s="3" t="s">
        <v>18</v>
      </c>
    </row>
    <row r="1866" spans="1:2" x14ac:dyDescent="0.2">
      <c r="A1866" s="3" t="s">
        <v>18</v>
      </c>
    </row>
    <row r="1867" spans="1:2" x14ac:dyDescent="0.2">
      <c r="A1867" s="3" t="s">
        <v>3853</v>
      </c>
      <c r="B1867" t="s">
        <v>67034</v>
      </c>
    </row>
    <row r="1868" spans="1:2" x14ac:dyDescent="0.2">
      <c r="A1868" s="3" t="s">
        <v>18</v>
      </c>
    </row>
    <row r="1869" spans="1:2" x14ac:dyDescent="0.2">
      <c r="A1869" s="3" t="s">
        <v>18</v>
      </c>
    </row>
    <row r="1870" spans="1:2" x14ac:dyDescent="0.2">
      <c r="A1870" s="3" t="s">
        <v>18</v>
      </c>
    </row>
    <row r="1871" spans="1:2" x14ac:dyDescent="0.2">
      <c r="A1871" s="3" t="s">
        <v>18</v>
      </c>
    </row>
    <row r="1872" spans="1:2" x14ac:dyDescent="0.2">
      <c r="A1872" s="3" t="s">
        <v>18</v>
      </c>
    </row>
    <row r="1873" spans="1:2" x14ac:dyDescent="0.2">
      <c r="A1873" s="3" t="s">
        <v>6539</v>
      </c>
      <c r="B1873" t="s">
        <v>66234</v>
      </c>
    </row>
    <row r="1874" spans="1:2" x14ac:dyDescent="0.2">
      <c r="A1874" s="3" t="s">
        <v>18</v>
      </c>
    </row>
    <row r="1875" spans="1:2" x14ac:dyDescent="0.2">
      <c r="A1875" s="3" t="s">
        <v>6552</v>
      </c>
      <c r="B1875" t="s">
        <v>65862</v>
      </c>
    </row>
    <row r="1876" spans="1:2" x14ac:dyDescent="0.2">
      <c r="A1876" s="3" t="s">
        <v>18</v>
      </c>
    </row>
    <row r="1877" spans="1:2" x14ac:dyDescent="0.2">
      <c r="A1877" s="3" t="s">
        <v>18</v>
      </c>
    </row>
    <row r="1878" spans="1:2" x14ac:dyDescent="0.2">
      <c r="A1878" s="3" t="s">
        <v>18</v>
      </c>
    </row>
    <row r="1879" spans="1:2" x14ac:dyDescent="0.2">
      <c r="A1879" s="3" t="s">
        <v>18</v>
      </c>
    </row>
    <row r="1880" spans="1:2" x14ac:dyDescent="0.2">
      <c r="A1880" s="3" t="s">
        <v>18</v>
      </c>
    </row>
    <row r="1881" spans="1:2" x14ac:dyDescent="0.2">
      <c r="A1881" s="3" t="s">
        <v>6575</v>
      </c>
      <c r="B1881" t="s">
        <v>65916</v>
      </c>
    </row>
    <row r="1882" spans="1:2" x14ac:dyDescent="0.2">
      <c r="A1882" s="3" t="s">
        <v>18</v>
      </c>
    </row>
    <row r="1883" spans="1:2" x14ac:dyDescent="0.2">
      <c r="A1883" s="3" t="s">
        <v>18</v>
      </c>
    </row>
    <row r="1884" spans="1:2" x14ac:dyDescent="0.2">
      <c r="A1884" s="3" t="s">
        <v>18</v>
      </c>
    </row>
    <row r="1885" spans="1:2" x14ac:dyDescent="0.2">
      <c r="A1885" s="3" t="s">
        <v>1028</v>
      </c>
      <c r="B1885" t="s">
        <v>66622</v>
      </c>
    </row>
    <row r="1886" spans="1:2" x14ac:dyDescent="0.2">
      <c r="A1886" s="3" t="s">
        <v>6596</v>
      </c>
      <c r="B1886" t="s">
        <v>66422</v>
      </c>
    </row>
    <row r="1887" spans="1:2" x14ac:dyDescent="0.2">
      <c r="A1887" s="3" t="s">
        <v>18</v>
      </c>
    </row>
    <row r="1888" spans="1:2" x14ac:dyDescent="0.2">
      <c r="A1888" s="3" t="s">
        <v>18</v>
      </c>
    </row>
    <row r="1889" spans="1:2" x14ac:dyDescent="0.2">
      <c r="A1889" s="3" t="s">
        <v>18</v>
      </c>
    </row>
    <row r="1890" spans="1:2" x14ac:dyDescent="0.2">
      <c r="A1890" s="3" t="s">
        <v>18</v>
      </c>
    </row>
    <row r="1891" spans="1:2" x14ac:dyDescent="0.2">
      <c r="A1891" s="3" t="s">
        <v>6616</v>
      </c>
      <c r="B1891" t="s">
        <v>66441</v>
      </c>
    </row>
    <row r="1892" spans="1:2" x14ac:dyDescent="0.2">
      <c r="A1892" s="3" t="s">
        <v>6621</v>
      </c>
      <c r="B1892" t="s">
        <v>66751</v>
      </c>
    </row>
    <row r="1893" spans="1:2" x14ac:dyDescent="0.2">
      <c r="A1893" s="3" t="s">
        <v>750</v>
      </c>
      <c r="B1893" t="s">
        <v>66404</v>
      </c>
    </row>
    <row r="1894" spans="1:2" x14ac:dyDescent="0.2">
      <c r="A1894" s="3" t="s">
        <v>4096</v>
      </c>
      <c r="B1894" t="s">
        <v>66789</v>
      </c>
    </row>
    <row r="1895" spans="1:2" x14ac:dyDescent="0.2">
      <c r="A1895" s="3" t="s">
        <v>18</v>
      </c>
    </row>
    <row r="1896" spans="1:2" x14ac:dyDescent="0.2">
      <c r="A1896" s="3" t="s">
        <v>185</v>
      </c>
      <c r="B1896" t="s">
        <v>66009</v>
      </c>
    </row>
    <row r="1897" spans="1:2" x14ac:dyDescent="0.2">
      <c r="A1897" s="3" t="s">
        <v>237</v>
      </c>
      <c r="B1897" t="s">
        <v>66091</v>
      </c>
    </row>
    <row r="1898" spans="1:2" x14ac:dyDescent="0.2">
      <c r="A1898" s="3" t="s">
        <v>2318</v>
      </c>
      <c r="B1898" t="s">
        <v>65990</v>
      </c>
    </row>
    <row r="1899" spans="1:2" x14ac:dyDescent="0.2">
      <c r="A1899" s="3" t="s">
        <v>18</v>
      </c>
    </row>
    <row r="1900" spans="1:2" x14ac:dyDescent="0.2">
      <c r="A1900" s="3" t="s">
        <v>18</v>
      </c>
    </row>
    <row r="1901" spans="1:2" x14ac:dyDescent="0.2">
      <c r="A1901" s="3" t="s">
        <v>18</v>
      </c>
    </row>
    <row r="1902" spans="1:2" x14ac:dyDescent="0.2">
      <c r="A1902" s="3" t="s">
        <v>18</v>
      </c>
    </row>
    <row r="1903" spans="1:2" x14ac:dyDescent="0.2">
      <c r="A1903" s="3" t="s">
        <v>3425</v>
      </c>
      <c r="B1903" t="s">
        <v>65939</v>
      </c>
    </row>
    <row r="1904" spans="1:2" x14ac:dyDescent="0.2">
      <c r="A1904" s="3" t="s">
        <v>18</v>
      </c>
    </row>
    <row r="1905" spans="1:2" x14ac:dyDescent="0.2">
      <c r="A1905" s="3" t="s">
        <v>18</v>
      </c>
    </row>
    <row r="1906" spans="1:2" x14ac:dyDescent="0.2">
      <c r="A1906" s="3" t="s">
        <v>18</v>
      </c>
    </row>
    <row r="1907" spans="1:2" x14ac:dyDescent="0.2">
      <c r="A1907" s="3" t="s">
        <v>18</v>
      </c>
    </row>
    <row r="1908" spans="1:2" x14ac:dyDescent="0.2">
      <c r="A1908" s="3" t="s">
        <v>18</v>
      </c>
    </row>
    <row r="1909" spans="1:2" x14ac:dyDescent="0.2">
      <c r="A1909" s="3" t="s">
        <v>18</v>
      </c>
    </row>
    <row r="1910" spans="1:2" x14ac:dyDescent="0.2">
      <c r="A1910" s="3" t="s">
        <v>2312</v>
      </c>
      <c r="B1910" t="s">
        <v>66428</v>
      </c>
    </row>
    <row r="1911" spans="1:2" x14ac:dyDescent="0.2">
      <c r="A1911" s="3" t="s">
        <v>18</v>
      </c>
    </row>
    <row r="1912" spans="1:2" x14ac:dyDescent="0.2">
      <c r="A1912" s="3" t="s">
        <v>18</v>
      </c>
    </row>
    <row r="1913" spans="1:2" x14ac:dyDescent="0.2">
      <c r="A1913" s="3" t="s">
        <v>18</v>
      </c>
    </row>
    <row r="1914" spans="1:2" x14ac:dyDescent="0.2">
      <c r="A1914" s="3" t="s">
        <v>18</v>
      </c>
    </row>
    <row r="1915" spans="1:2" x14ac:dyDescent="0.2">
      <c r="A1915" s="3" t="s">
        <v>18</v>
      </c>
    </row>
    <row r="1916" spans="1:2" x14ac:dyDescent="0.2">
      <c r="A1916" s="3" t="s">
        <v>18</v>
      </c>
    </row>
    <row r="1917" spans="1:2" x14ac:dyDescent="0.2">
      <c r="A1917" s="3" t="s">
        <v>4472</v>
      </c>
      <c r="B1917" t="s">
        <v>66242</v>
      </c>
    </row>
    <row r="1918" spans="1:2" x14ac:dyDescent="0.2">
      <c r="A1918" s="3" t="s">
        <v>18</v>
      </c>
    </row>
    <row r="1919" spans="1:2" x14ac:dyDescent="0.2">
      <c r="A1919" s="3" t="s">
        <v>18</v>
      </c>
    </row>
    <row r="1920" spans="1:2" x14ac:dyDescent="0.2">
      <c r="A1920" s="3" t="s">
        <v>18</v>
      </c>
    </row>
    <row r="1921" spans="1:2" x14ac:dyDescent="0.2">
      <c r="A1921" s="3" t="s">
        <v>18</v>
      </c>
    </row>
    <row r="1922" spans="1:2" x14ac:dyDescent="0.2">
      <c r="A1922" s="3" t="s">
        <v>18</v>
      </c>
    </row>
    <row r="1923" spans="1:2" x14ac:dyDescent="0.2">
      <c r="A1923" s="3" t="s">
        <v>18</v>
      </c>
    </row>
    <row r="1924" spans="1:2" x14ac:dyDescent="0.2">
      <c r="A1924" s="3" t="s">
        <v>18</v>
      </c>
    </row>
    <row r="1925" spans="1:2" x14ac:dyDescent="0.2">
      <c r="A1925" s="3" t="s">
        <v>140</v>
      </c>
      <c r="B1925" t="s">
        <v>65898</v>
      </c>
    </row>
    <row r="1926" spans="1:2" x14ac:dyDescent="0.2">
      <c r="A1926" s="3" t="s">
        <v>18</v>
      </c>
    </row>
    <row r="1927" spans="1:2" x14ac:dyDescent="0.2">
      <c r="A1927" s="3" t="s">
        <v>2800</v>
      </c>
      <c r="B1927" t="s">
        <v>65808</v>
      </c>
    </row>
    <row r="1928" spans="1:2" x14ac:dyDescent="0.2">
      <c r="A1928" s="3" t="s">
        <v>18</v>
      </c>
    </row>
    <row r="1929" spans="1:2" x14ac:dyDescent="0.2">
      <c r="A1929" s="3" t="s">
        <v>18</v>
      </c>
    </row>
    <row r="1930" spans="1:2" x14ac:dyDescent="0.2">
      <c r="A1930" s="3" t="s">
        <v>6054</v>
      </c>
      <c r="B1930" t="s">
        <v>65961</v>
      </c>
    </row>
    <row r="1931" spans="1:2" x14ac:dyDescent="0.2">
      <c r="A1931" s="3" t="s">
        <v>4096</v>
      </c>
      <c r="B1931" t="s">
        <v>66789</v>
      </c>
    </row>
    <row r="1932" spans="1:2" x14ac:dyDescent="0.2">
      <c r="A1932" s="3" t="s">
        <v>18</v>
      </c>
    </row>
    <row r="1933" spans="1:2" x14ac:dyDescent="0.2">
      <c r="A1933" s="3" t="s">
        <v>18</v>
      </c>
    </row>
    <row r="1934" spans="1:2" x14ac:dyDescent="0.2">
      <c r="A1934" s="3" t="s">
        <v>18</v>
      </c>
    </row>
    <row r="1935" spans="1:2" x14ac:dyDescent="0.2">
      <c r="A1935" s="3" t="s">
        <v>18</v>
      </c>
    </row>
    <row r="1936" spans="1:2" x14ac:dyDescent="0.2">
      <c r="A1936" s="3" t="s">
        <v>18</v>
      </c>
    </row>
    <row r="1937" spans="1:2" x14ac:dyDescent="0.2">
      <c r="A1937" s="3" t="s">
        <v>18</v>
      </c>
    </row>
    <row r="1938" spans="1:2" x14ac:dyDescent="0.2">
      <c r="A1938" s="3" t="s">
        <v>18</v>
      </c>
    </row>
    <row r="1939" spans="1:2" x14ac:dyDescent="0.2">
      <c r="A1939" s="3" t="s">
        <v>4152</v>
      </c>
      <c r="B1939" t="s">
        <v>67035</v>
      </c>
    </row>
    <row r="1940" spans="1:2" x14ac:dyDescent="0.2">
      <c r="A1940" s="3" t="s">
        <v>18</v>
      </c>
    </row>
    <row r="1941" spans="1:2" x14ac:dyDescent="0.2">
      <c r="A1941" s="3" t="s">
        <v>750</v>
      </c>
      <c r="B1941" t="s">
        <v>66404</v>
      </c>
    </row>
    <row r="1942" spans="1:2" x14ac:dyDescent="0.2">
      <c r="A1942" s="3" t="s">
        <v>18</v>
      </c>
    </row>
    <row r="1943" spans="1:2" x14ac:dyDescent="0.2">
      <c r="A1943" s="3" t="s">
        <v>3762</v>
      </c>
      <c r="B1943" t="s">
        <v>65825</v>
      </c>
    </row>
    <row r="1944" spans="1:2" x14ac:dyDescent="0.2">
      <c r="A1944" s="3" t="s">
        <v>18</v>
      </c>
    </row>
    <row r="1945" spans="1:2" x14ac:dyDescent="0.2">
      <c r="A1945" s="3" t="s">
        <v>18</v>
      </c>
    </row>
    <row r="1946" spans="1:2" x14ac:dyDescent="0.2">
      <c r="A1946" s="3" t="s">
        <v>18</v>
      </c>
    </row>
    <row r="1947" spans="1:2" x14ac:dyDescent="0.2">
      <c r="A1947" s="3" t="s">
        <v>18</v>
      </c>
    </row>
    <row r="1948" spans="1:2" x14ac:dyDescent="0.2">
      <c r="A1948" s="3" t="s">
        <v>18</v>
      </c>
    </row>
    <row r="1949" spans="1:2" x14ac:dyDescent="0.2">
      <c r="A1949" s="3" t="s">
        <v>18</v>
      </c>
    </row>
    <row r="1950" spans="1:2" x14ac:dyDescent="0.2">
      <c r="A1950" s="3" t="s">
        <v>18</v>
      </c>
    </row>
    <row r="1951" spans="1:2" x14ac:dyDescent="0.2">
      <c r="A1951" s="3" t="s">
        <v>18</v>
      </c>
    </row>
    <row r="1952" spans="1:2" x14ac:dyDescent="0.2">
      <c r="A1952" s="3" t="s">
        <v>18</v>
      </c>
    </row>
    <row r="1953" spans="1:2" x14ac:dyDescent="0.2">
      <c r="A1953" s="3" t="s">
        <v>118</v>
      </c>
      <c r="B1953" t="s">
        <v>67023</v>
      </c>
    </row>
    <row r="1954" spans="1:2" x14ac:dyDescent="0.2">
      <c r="A1954" s="3" t="s">
        <v>18</v>
      </c>
    </row>
    <row r="1955" spans="1:2" x14ac:dyDescent="0.2">
      <c r="A1955" s="3" t="s">
        <v>140</v>
      </c>
      <c r="B1955" t="s">
        <v>65898</v>
      </c>
    </row>
    <row r="1956" spans="1:2" x14ac:dyDescent="0.2">
      <c r="A1956" s="3" t="s">
        <v>18</v>
      </c>
    </row>
    <row r="1957" spans="1:2" x14ac:dyDescent="0.2">
      <c r="A1957" s="3" t="s">
        <v>118</v>
      </c>
      <c r="B1957" t="s">
        <v>67023</v>
      </c>
    </row>
    <row r="1958" spans="1:2" x14ac:dyDescent="0.2">
      <c r="A1958" s="3" t="s">
        <v>18</v>
      </c>
    </row>
    <row r="1959" spans="1:2" x14ac:dyDescent="0.2">
      <c r="A1959" s="3" t="s">
        <v>18</v>
      </c>
    </row>
    <row r="1960" spans="1:2" x14ac:dyDescent="0.2">
      <c r="A1960" s="3" t="s">
        <v>18</v>
      </c>
    </row>
    <row r="1961" spans="1:2" x14ac:dyDescent="0.2">
      <c r="A1961" s="3" t="s">
        <v>18</v>
      </c>
    </row>
    <row r="1962" spans="1:2" x14ac:dyDescent="0.2">
      <c r="A1962" s="3" t="s">
        <v>18</v>
      </c>
    </row>
    <row r="1963" spans="1:2" x14ac:dyDescent="0.2">
      <c r="A1963" s="3" t="s">
        <v>6849</v>
      </c>
      <c r="B1963" t="s">
        <v>66175</v>
      </c>
    </row>
    <row r="1964" spans="1:2" x14ac:dyDescent="0.2">
      <c r="A1964" s="3" t="s">
        <v>18</v>
      </c>
    </row>
    <row r="1965" spans="1:2" x14ac:dyDescent="0.2">
      <c r="A1965" s="3" t="s">
        <v>18</v>
      </c>
    </row>
    <row r="1966" spans="1:2" x14ac:dyDescent="0.2">
      <c r="A1966" s="3" t="s">
        <v>18</v>
      </c>
    </row>
    <row r="1967" spans="1:2" x14ac:dyDescent="0.2">
      <c r="A1967" s="3" t="s">
        <v>18</v>
      </c>
    </row>
    <row r="1968" spans="1:2" x14ac:dyDescent="0.2">
      <c r="A1968" s="3" t="s">
        <v>18</v>
      </c>
    </row>
    <row r="1969" spans="1:2" x14ac:dyDescent="0.2">
      <c r="A1969" s="3" t="s">
        <v>6870</v>
      </c>
      <c r="B1969" t="s">
        <v>66630</v>
      </c>
    </row>
    <row r="1970" spans="1:2" x14ac:dyDescent="0.2">
      <c r="A1970" s="3" t="s">
        <v>18</v>
      </c>
    </row>
    <row r="1971" spans="1:2" x14ac:dyDescent="0.2">
      <c r="A1971" s="3" t="s">
        <v>18</v>
      </c>
    </row>
    <row r="1972" spans="1:2" x14ac:dyDescent="0.2">
      <c r="A1972" s="3" t="s">
        <v>18</v>
      </c>
    </row>
    <row r="1973" spans="1:2" x14ac:dyDescent="0.2">
      <c r="A1973" s="3" t="s">
        <v>18</v>
      </c>
    </row>
    <row r="1974" spans="1:2" x14ac:dyDescent="0.2">
      <c r="A1974" s="3" t="s">
        <v>18</v>
      </c>
    </row>
    <row r="1975" spans="1:2" x14ac:dyDescent="0.2">
      <c r="A1975" s="3" t="s">
        <v>18</v>
      </c>
    </row>
    <row r="1976" spans="1:2" x14ac:dyDescent="0.2">
      <c r="A1976" s="3" t="s">
        <v>18</v>
      </c>
    </row>
    <row r="1977" spans="1:2" x14ac:dyDescent="0.2">
      <c r="A1977" s="3" t="s">
        <v>18</v>
      </c>
    </row>
    <row r="1978" spans="1:2" x14ac:dyDescent="0.2">
      <c r="A1978" s="3" t="s">
        <v>18</v>
      </c>
    </row>
    <row r="1979" spans="1:2" x14ac:dyDescent="0.2">
      <c r="A1979" s="3" t="s">
        <v>18</v>
      </c>
    </row>
    <row r="1980" spans="1:2" x14ac:dyDescent="0.2">
      <c r="A1980" s="3" t="s">
        <v>18</v>
      </c>
    </row>
    <row r="1981" spans="1:2" x14ac:dyDescent="0.2">
      <c r="A1981" s="3" t="s">
        <v>18</v>
      </c>
    </row>
    <row r="1982" spans="1:2" x14ac:dyDescent="0.2">
      <c r="A1982" s="3" t="s">
        <v>140</v>
      </c>
      <c r="B1982" t="s">
        <v>65898</v>
      </c>
    </row>
    <row r="1983" spans="1:2" x14ac:dyDescent="0.2">
      <c r="A1983" s="3" t="s">
        <v>18</v>
      </c>
    </row>
    <row r="1984" spans="1:2" x14ac:dyDescent="0.2">
      <c r="A1984" s="3" t="s">
        <v>18</v>
      </c>
    </row>
    <row r="1985" spans="1:2" x14ac:dyDescent="0.2">
      <c r="A1985" s="3" t="s">
        <v>18</v>
      </c>
    </row>
    <row r="1986" spans="1:2" x14ac:dyDescent="0.2">
      <c r="A1986" s="3" t="s">
        <v>18</v>
      </c>
    </row>
    <row r="1987" spans="1:2" x14ac:dyDescent="0.2">
      <c r="A1987" s="3" t="s">
        <v>18</v>
      </c>
    </row>
    <row r="1988" spans="1:2" x14ac:dyDescent="0.2">
      <c r="A1988" s="3" t="s">
        <v>477</v>
      </c>
      <c r="B1988" t="s">
        <v>66004</v>
      </c>
    </row>
    <row r="1989" spans="1:2" x14ac:dyDescent="0.2">
      <c r="A1989" s="3" t="s">
        <v>18</v>
      </c>
    </row>
    <row r="1990" spans="1:2" x14ac:dyDescent="0.2">
      <c r="A1990" s="3" t="s">
        <v>750</v>
      </c>
      <c r="B1990" t="s">
        <v>66404</v>
      </c>
    </row>
    <row r="1991" spans="1:2" x14ac:dyDescent="0.2">
      <c r="A1991" s="3" t="s">
        <v>18</v>
      </c>
    </row>
    <row r="1992" spans="1:2" x14ac:dyDescent="0.2">
      <c r="A1992" s="3" t="s">
        <v>18</v>
      </c>
    </row>
    <row r="1993" spans="1:2" x14ac:dyDescent="0.2">
      <c r="A1993" s="3" t="s">
        <v>18</v>
      </c>
    </row>
    <row r="1994" spans="1:2" x14ac:dyDescent="0.2">
      <c r="A1994" s="3" t="s">
        <v>18</v>
      </c>
    </row>
    <row r="1995" spans="1:2" x14ac:dyDescent="0.2">
      <c r="A1995" s="3" t="s">
        <v>18</v>
      </c>
    </row>
    <row r="1996" spans="1:2" x14ac:dyDescent="0.2">
      <c r="A1996" s="3" t="s">
        <v>18</v>
      </c>
    </row>
    <row r="1997" spans="1:2" x14ac:dyDescent="0.2">
      <c r="A1997" s="3" t="s">
        <v>18</v>
      </c>
    </row>
    <row r="1998" spans="1:2" x14ac:dyDescent="0.2">
      <c r="A1998" s="3" t="s">
        <v>18</v>
      </c>
    </row>
    <row r="1999" spans="1:2" x14ac:dyDescent="0.2">
      <c r="A1999" s="3" t="s">
        <v>18</v>
      </c>
    </row>
    <row r="2000" spans="1:2" x14ac:dyDescent="0.2">
      <c r="A2000" s="3" t="s">
        <v>18</v>
      </c>
    </row>
    <row r="2001" spans="1:2" x14ac:dyDescent="0.2">
      <c r="A2001" s="3" t="s">
        <v>18</v>
      </c>
    </row>
    <row r="2002" spans="1:2" x14ac:dyDescent="0.2">
      <c r="A2002" s="3" t="s">
        <v>18</v>
      </c>
    </row>
    <row r="2003" spans="1:2" x14ac:dyDescent="0.2">
      <c r="A2003" s="3" t="s">
        <v>6979</v>
      </c>
      <c r="B2003" t="s">
        <v>66095</v>
      </c>
    </row>
    <row r="2004" spans="1:2" x14ac:dyDescent="0.2">
      <c r="A2004" s="3" t="s">
        <v>18</v>
      </c>
    </row>
    <row r="2005" spans="1:2" x14ac:dyDescent="0.2">
      <c r="A2005" s="3" t="s">
        <v>18</v>
      </c>
    </row>
    <row r="2006" spans="1:2" x14ac:dyDescent="0.2">
      <c r="A2006" s="3" t="s">
        <v>18</v>
      </c>
    </row>
    <row r="2007" spans="1:2" x14ac:dyDescent="0.2">
      <c r="A2007" s="3" t="s">
        <v>1925</v>
      </c>
      <c r="B2007" t="s">
        <v>65857</v>
      </c>
    </row>
    <row r="2008" spans="1:2" x14ac:dyDescent="0.2">
      <c r="A2008" s="3" t="s">
        <v>18</v>
      </c>
    </row>
    <row r="2009" spans="1:2" x14ac:dyDescent="0.2">
      <c r="A2009" s="3" t="s">
        <v>6997</v>
      </c>
      <c r="B2009" t="s">
        <v>67052</v>
      </c>
    </row>
    <row r="2010" spans="1:2" x14ac:dyDescent="0.2">
      <c r="A2010" s="3" t="s">
        <v>18</v>
      </c>
    </row>
    <row r="2011" spans="1:2" x14ac:dyDescent="0.2">
      <c r="A2011" s="3" t="s">
        <v>18</v>
      </c>
    </row>
    <row r="2012" spans="1:2" x14ac:dyDescent="0.2">
      <c r="A2012" s="3" t="s">
        <v>7008</v>
      </c>
      <c r="B2012" t="s">
        <v>65840</v>
      </c>
    </row>
    <row r="2013" spans="1:2" x14ac:dyDescent="0.2">
      <c r="A2013" s="3" t="s">
        <v>7011</v>
      </c>
      <c r="B2013" t="s">
        <v>66240</v>
      </c>
    </row>
    <row r="2014" spans="1:2" x14ac:dyDescent="0.2">
      <c r="A2014" s="3" t="s">
        <v>7015</v>
      </c>
      <c r="B2014" t="s">
        <v>65958</v>
      </c>
    </row>
    <row r="2015" spans="1:2" x14ac:dyDescent="0.2">
      <c r="A2015" s="3" t="s">
        <v>7018</v>
      </c>
      <c r="B2015" t="s">
        <v>65779</v>
      </c>
    </row>
    <row r="2016" spans="1:2" x14ac:dyDescent="0.2">
      <c r="A2016" s="3" t="s">
        <v>18</v>
      </c>
    </row>
    <row r="2017" spans="1:2" x14ac:dyDescent="0.2">
      <c r="A2017" s="3" t="s">
        <v>4477</v>
      </c>
      <c r="B2017" t="s">
        <v>67039</v>
      </c>
    </row>
    <row r="2018" spans="1:2" x14ac:dyDescent="0.2">
      <c r="A2018" s="3" t="s">
        <v>7031</v>
      </c>
      <c r="B2018" t="s">
        <v>66949</v>
      </c>
    </row>
    <row r="2019" spans="1:2" x14ac:dyDescent="0.2">
      <c r="A2019" s="3" t="s">
        <v>18</v>
      </c>
    </row>
    <row r="2020" spans="1:2" x14ac:dyDescent="0.2">
      <c r="A2020" s="3" t="s">
        <v>18</v>
      </c>
    </row>
    <row r="2021" spans="1:2" x14ac:dyDescent="0.2">
      <c r="A2021" s="3" t="s">
        <v>18</v>
      </c>
    </row>
    <row r="2022" spans="1:2" x14ac:dyDescent="0.2">
      <c r="A2022" s="3" t="s">
        <v>18</v>
      </c>
    </row>
    <row r="2023" spans="1:2" x14ac:dyDescent="0.2">
      <c r="A2023" s="3" t="s">
        <v>18</v>
      </c>
    </row>
    <row r="2024" spans="1:2" x14ac:dyDescent="0.2">
      <c r="A2024" s="3" t="s">
        <v>18</v>
      </c>
    </row>
    <row r="2025" spans="1:2" x14ac:dyDescent="0.2">
      <c r="A2025" s="3" t="s">
        <v>7057</v>
      </c>
      <c r="B2025" t="s">
        <v>66952</v>
      </c>
    </row>
    <row r="2026" spans="1:2" x14ac:dyDescent="0.2">
      <c r="A2026" s="3" t="s">
        <v>18</v>
      </c>
    </row>
    <row r="2027" spans="1:2" x14ac:dyDescent="0.2">
      <c r="A2027" s="3" t="s">
        <v>18</v>
      </c>
    </row>
    <row r="2028" spans="1:2" x14ac:dyDescent="0.2">
      <c r="A2028" s="3" t="s">
        <v>18</v>
      </c>
    </row>
    <row r="2029" spans="1:2" x14ac:dyDescent="0.2">
      <c r="A2029" s="3" t="s">
        <v>140</v>
      </c>
      <c r="B2029" t="s">
        <v>65898</v>
      </c>
    </row>
    <row r="2030" spans="1:2" x14ac:dyDescent="0.2">
      <c r="A2030" s="3" t="s">
        <v>140</v>
      </c>
      <c r="B2030" t="s">
        <v>65898</v>
      </c>
    </row>
    <row r="2031" spans="1:2" x14ac:dyDescent="0.2">
      <c r="A2031" s="3" t="s">
        <v>18</v>
      </c>
    </row>
    <row r="2032" spans="1:2" x14ac:dyDescent="0.2">
      <c r="A2032" s="3" t="s">
        <v>7082</v>
      </c>
      <c r="B2032" t="s">
        <v>66544</v>
      </c>
    </row>
    <row r="2033" spans="1:2" x14ac:dyDescent="0.2">
      <c r="A2033" s="3" t="s">
        <v>18</v>
      </c>
    </row>
    <row r="2034" spans="1:2" x14ac:dyDescent="0.2">
      <c r="A2034" s="3" t="s">
        <v>7089</v>
      </c>
      <c r="B2034" t="s">
        <v>66234</v>
      </c>
    </row>
    <row r="2035" spans="1:2" x14ac:dyDescent="0.2">
      <c r="A2035" s="3" t="s">
        <v>18</v>
      </c>
    </row>
    <row r="2036" spans="1:2" x14ac:dyDescent="0.2">
      <c r="A2036" s="3" t="s">
        <v>7098</v>
      </c>
      <c r="B2036" t="s">
        <v>65880</v>
      </c>
    </row>
    <row r="2037" spans="1:2" x14ac:dyDescent="0.2">
      <c r="A2037" s="3" t="s">
        <v>18</v>
      </c>
    </row>
    <row r="2038" spans="1:2" x14ac:dyDescent="0.2">
      <c r="A2038" s="3" t="s">
        <v>18</v>
      </c>
    </row>
    <row r="2039" spans="1:2" x14ac:dyDescent="0.2">
      <c r="A2039" s="3" t="s">
        <v>18</v>
      </c>
    </row>
    <row r="2040" spans="1:2" x14ac:dyDescent="0.2">
      <c r="A2040" s="3" t="s">
        <v>18</v>
      </c>
    </row>
    <row r="2041" spans="1:2" x14ac:dyDescent="0.2">
      <c r="A2041" s="3" t="s">
        <v>6027</v>
      </c>
      <c r="B2041" t="s">
        <v>66380</v>
      </c>
    </row>
    <row r="2042" spans="1:2" x14ac:dyDescent="0.2">
      <c r="A2042" s="3" t="s">
        <v>18</v>
      </c>
    </row>
    <row r="2043" spans="1:2" x14ac:dyDescent="0.2">
      <c r="A2043" s="3" t="s">
        <v>18</v>
      </c>
    </row>
    <row r="2044" spans="1:2" x14ac:dyDescent="0.2">
      <c r="A2044" s="3" t="s">
        <v>18</v>
      </c>
    </row>
    <row r="2045" spans="1:2" x14ac:dyDescent="0.2">
      <c r="A2045" s="3" t="s">
        <v>140</v>
      </c>
      <c r="B2045" t="s">
        <v>65898</v>
      </c>
    </row>
    <row r="2046" spans="1:2" x14ac:dyDescent="0.2">
      <c r="A2046" s="3" t="s">
        <v>3830</v>
      </c>
      <c r="B2046" t="s">
        <v>65930</v>
      </c>
    </row>
    <row r="2047" spans="1:2" x14ac:dyDescent="0.2">
      <c r="A2047" s="3" t="s">
        <v>18</v>
      </c>
    </row>
    <row r="2048" spans="1:2" x14ac:dyDescent="0.2">
      <c r="A2048" s="3" t="s">
        <v>18</v>
      </c>
    </row>
    <row r="2049" spans="1:2" x14ac:dyDescent="0.2">
      <c r="A2049" s="3" t="s">
        <v>18</v>
      </c>
    </row>
    <row r="2050" spans="1:2" x14ac:dyDescent="0.2">
      <c r="A2050" s="3" t="s">
        <v>7141</v>
      </c>
      <c r="B2050" t="s">
        <v>66337</v>
      </c>
    </row>
    <row r="2051" spans="1:2" x14ac:dyDescent="0.2">
      <c r="A2051" s="3" t="s">
        <v>18</v>
      </c>
    </row>
    <row r="2052" spans="1:2" x14ac:dyDescent="0.2">
      <c r="A2052" s="3" t="s">
        <v>7151</v>
      </c>
      <c r="B2052" t="s">
        <v>65953</v>
      </c>
    </row>
    <row r="2053" spans="1:2" x14ac:dyDescent="0.2">
      <c r="A2053" s="3" t="s">
        <v>18</v>
      </c>
    </row>
    <row r="2054" spans="1:2" x14ac:dyDescent="0.2">
      <c r="A2054" s="3" t="s">
        <v>18</v>
      </c>
    </row>
    <row r="2055" spans="1:2" x14ac:dyDescent="0.2">
      <c r="A2055" s="3" t="s">
        <v>18</v>
      </c>
    </row>
    <row r="2056" spans="1:2" x14ac:dyDescent="0.2">
      <c r="A2056" s="3" t="s">
        <v>18</v>
      </c>
    </row>
    <row r="2057" spans="1:2" x14ac:dyDescent="0.2">
      <c r="A2057" s="3" t="s">
        <v>18</v>
      </c>
    </row>
    <row r="2058" spans="1:2" x14ac:dyDescent="0.2">
      <c r="A2058" s="3" t="s">
        <v>7171</v>
      </c>
      <c r="B2058" t="s">
        <v>66433</v>
      </c>
    </row>
    <row r="2059" spans="1:2" x14ac:dyDescent="0.2">
      <c r="A2059" s="3" t="s">
        <v>18</v>
      </c>
    </row>
    <row r="2060" spans="1:2" x14ac:dyDescent="0.2">
      <c r="A2060" s="3" t="s">
        <v>3860</v>
      </c>
      <c r="B2060" t="s">
        <v>65866</v>
      </c>
    </row>
    <row r="2061" spans="1:2" x14ac:dyDescent="0.2">
      <c r="A2061" s="3" t="s">
        <v>18</v>
      </c>
    </row>
    <row r="2062" spans="1:2" x14ac:dyDescent="0.2">
      <c r="A2062" s="3" t="s">
        <v>18</v>
      </c>
    </row>
    <row r="2063" spans="1:2" x14ac:dyDescent="0.2">
      <c r="A2063" s="3" t="s">
        <v>18</v>
      </c>
    </row>
    <row r="2064" spans="1:2" x14ac:dyDescent="0.2">
      <c r="A2064" s="3" t="s">
        <v>18</v>
      </c>
    </row>
    <row r="2065" spans="1:2" x14ac:dyDescent="0.2">
      <c r="A2065" s="3" t="s">
        <v>18</v>
      </c>
    </row>
    <row r="2066" spans="1:2" x14ac:dyDescent="0.2">
      <c r="A2066" s="3" t="s">
        <v>18</v>
      </c>
    </row>
    <row r="2067" spans="1:2" x14ac:dyDescent="0.2">
      <c r="A2067" s="3" t="s">
        <v>4210</v>
      </c>
      <c r="B2067" t="s">
        <v>66669</v>
      </c>
    </row>
    <row r="2068" spans="1:2" x14ac:dyDescent="0.2">
      <c r="A2068" s="3" t="s">
        <v>6027</v>
      </c>
      <c r="B2068" t="s">
        <v>66380</v>
      </c>
    </row>
    <row r="2069" spans="1:2" x14ac:dyDescent="0.2">
      <c r="A2069" s="3" t="s">
        <v>18</v>
      </c>
    </row>
    <row r="2070" spans="1:2" x14ac:dyDescent="0.2">
      <c r="A2070" s="3" t="s">
        <v>18</v>
      </c>
    </row>
    <row r="2071" spans="1:2" x14ac:dyDescent="0.2">
      <c r="A2071" s="3" t="s">
        <v>7209</v>
      </c>
      <c r="B2071" t="s">
        <v>65853</v>
      </c>
    </row>
    <row r="2072" spans="1:2" x14ac:dyDescent="0.2">
      <c r="A2072" s="3" t="s">
        <v>18</v>
      </c>
    </row>
    <row r="2073" spans="1:2" x14ac:dyDescent="0.2">
      <c r="A2073" s="3" t="s">
        <v>7216</v>
      </c>
      <c r="B2073" t="s">
        <v>66120</v>
      </c>
    </row>
    <row r="2074" spans="1:2" x14ac:dyDescent="0.2">
      <c r="A2074" s="3" t="s">
        <v>18</v>
      </c>
    </row>
    <row r="2075" spans="1:2" x14ac:dyDescent="0.2">
      <c r="A2075" s="3" t="s">
        <v>18</v>
      </c>
    </row>
    <row r="2076" spans="1:2" x14ac:dyDescent="0.2">
      <c r="A2076" s="3" t="s">
        <v>18</v>
      </c>
    </row>
    <row r="2077" spans="1:2" x14ac:dyDescent="0.2">
      <c r="A2077" s="3" t="s">
        <v>4096</v>
      </c>
      <c r="B2077" t="s">
        <v>66789</v>
      </c>
    </row>
    <row r="2078" spans="1:2" x14ac:dyDescent="0.2">
      <c r="A2078" s="3" t="s">
        <v>18</v>
      </c>
    </row>
    <row r="2079" spans="1:2" x14ac:dyDescent="0.2">
      <c r="A2079" s="3" t="s">
        <v>18</v>
      </c>
    </row>
    <row r="2080" spans="1:2" x14ac:dyDescent="0.2">
      <c r="A2080" s="3" t="s">
        <v>18</v>
      </c>
    </row>
    <row r="2081" spans="1:2" x14ac:dyDescent="0.2">
      <c r="A2081" s="3" t="s">
        <v>18</v>
      </c>
    </row>
    <row r="2082" spans="1:2" x14ac:dyDescent="0.2">
      <c r="A2082" s="3" t="s">
        <v>18</v>
      </c>
    </row>
    <row r="2083" spans="1:2" x14ac:dyDescent="0.2">
      <c r="A2083" s="3" t="s">
        <v>18</v>
      </c>
    </row>
    <row r="2084" spans="1:2" x14ac:dyDescent="0.2">
      <c r="A2084" s="3" t="s">
        <v>18</v>
      </c>
    </row>
    <row r="2085" spans="1:2" x14ac:dyDescent="0.2">
      <c r="A2085" s="3" t="s">
        <v>18</v>
      </c>
    </row>
    <row r="2086" spans="1:2" x14ac:dyDescent="0.2">
      <c r="A2086" s="3" t="s">
        <v>4641</v>
      </c>
      <c r="B2086" t="s">
        <v>66951</v>
      </c>
    </row>
    <row r="2087" spans="1:2" x14ac:dyDescent="0.2">
      <c r="A2087" s="3" t="s">
        <v>18</v>
      </c>
    </row>
    <row r="2088" spans="1:2" x14ac:dyDescent="0.2">
      <c r="A2088" s="3" t="s">
        <v>7270</v>
      </c>
      <c r="B2088" t="s">
        <v>65934</v>
      </c>
    </row>
    <row r="2089" spans="1:2" x14ac:dyDescent="0.2">
      <c r="A2089" s="3" t="s">
        <v>18</v>
      </c>
    </row>
    <row r="2090" spans="1:2" x14ac:dyDescent="0.2">
      <c r="A2090" s="3" t="s">
        <v>18</v>
      </c>
    </row>
    <row r="2091" spans="1:2" x14ac:dyDescent="0.2">
      <c r="A2091" s="3" t="s">
        <v>18</v>
      </c>
    </row>
    <row r="2092" spans="1:2" x14ac:dyDescent="0.2">
      <c r="A2092" s="3" t="s">
        <v>2318</v>
      </c>
      <c r="B2092" t="s">
        <v>65990</v>
      </c>
    </row>
    <row r="2093" spans="1:2" x14ac:dyDescent="0.2">
      <c r="A2093" s="3" t="s">
        <v>511</v>
      </c>
      <c r="B2093" t="s">
        <v>66258</v>
      </c>
    </row>
    <row r="2094" spans="1:2" x14ac:dyDescent="0.2">
      <c r="A2094" s="3" t="s">
        <v>18</v>
      </c>
    </row>
    <row r="2095" spans="1:2" x14ac:dyDescent="0.2">
      <c r="A2095" s="3" t="s">
        <v>18</v>
      </c>
    </row>
    <row r="2096" spans="1:2" x14ac:dyDescent="0.2">
      <c r="A2096" s="3" t="s">
        <v>18</v>
      </c>
    </row>
    <row r="2097" spans="1:2" x14ac:dyDescent="0.2">
      <c r="A2097" s="3" t="s">
        <v>18</v>
      </c>
    </row>
    <row r="2098" spans="1:2" x14ac:dyDescent="0.2">
      <c r="A2098" s="3" t="s">
        <v>18</v>
      </c>
    </row>
    <row r="2099" spans="1:2" x14ac:dyDescent="0.2">
      <c r="A2099" s="3" t="s">
        <v>2296</v>
      </c>
      <c r="B2099" t="s">
        <v>66504</v>
      </c>
    </row>
    <row r="2100" spans="1:2" x14ac:dyDescent="0.2">
      <c r="A2100" s="3" t="s">
        <v>5804</v>
      </c>
      <c r="B2100" t="s">
        <v>67044</v>
      </c>
    </row>
    <row r="2101" spans="1:2" x14ac:dyDescent="0.2">
      <c r="A2101" s="3" t="s">
        <v>312</v>
      </c>
      <c r="B2101" t="s">
        <v>66715</v>
      </c>
    </row>
    <row r="2102" spans="1:2" x14ac:dyDescent="0.2">
      <c r="A2102" s="3" t="s">
        <v>18</v>
      </c>
    </row>
    <row r="2103" spans="1:2" x14ac:dyDescent="0.2">
      <c r="A2103" s="3" t="s">
        <v>18</v>
      </c>
    </row>
    <row r="2104" spans="1:2" x14ac:dyDescent="0.2">
      <c r="A2104" s="3" t="s">
        <v>18</v>
      </c>
    </row>
    <row r="2105" spans="1:2" x14ac:dyDescent="0.2">
      <c r="A2105" s="3" t="s">
        <v>18</v>
      </c>
    </row>
    <row r="2106" spans="1:2" x14ac:dyDescent="0.2">
      <c r="A2106" s="3" t="s">
        <v>477</v>
      </c>
      <c r="B2106" t="s">
        <v>66004</v>
      </c>
    </row>
    <row r="2107" spans="1:2" x14ac:dyDescent="0.2">
      <c r="A2107" s="3" t="s">
        <v>3853</v>
      </c>
      <c r="B2107" t="s">
        <v>67034</v>
      </c>
    </row>
    <row r="2108" spans="1:2" x14ac:dyDescent="0.2">
      <c r="A2108" s="3" t="s">
        <v>18</v>
      </c>
    </row>
    <row r="2109" spans="1:2" x14ac:dyDescent="0.2">
      <c r="A2109" s="3" t="s">
        <v>18</v>
      </c>
    </row>
    <row r="2110" spans="1:2" x14ac:dyDescent="0.2">
      <c r="A2110" s="3" t="s">
        <v>18</v>
      </c>
    </row>
    <row r="2111" spans="1:2" x14ac:dyDescent="0.2">
      <c r="A2111" s="3" t="s">
        <v>18</v>
      </c>
    </row>
    <row r="2112" spans="1:2" x14ac:dyDescent="0.2">
      <c r="A2112" s="3" t="s">
        <v>18</v>
      </c>
    </row>
    <row r="2113" spans="1:2" x14ac:dyDescent="0.2">
      <c r="A2113" s="3" t="s">
        <v>18</v>
      </c>
    </row>
    <row r="2114" spans="1:2" x14ac:dyDescent="0.2">
      <c r="A2114" s="3" t="s">
        <v>18</v>
      </c>
    </row>
    <row r="2115" spans="1:2" x14ac:dyDescent="0.2">
      <c r="A2115" s="3" t="s">
        <v>18</v>
      </c>
    </row>
    <row r="2116" spans="1:2" x14ac:dyDescent="0.2">
      <c r="A2116" s="3" t="s">
        <v>18</v>
      </c>
    </row>
    <row r="2117" spans="1:2" x14ac:dyDescent="0.2">
      <c r="A2117" s="3" t="s">
        <v>18</v>
      </c>
    </row>
    <row r="2118" spans="1:2" x14ac:dyDescent="0.2">
      <c r="A2118" s="3" t="s">
        <v>18</v>
      </c>
    </row>
    <row r="2119" spans="1:2" x14ac:dyDescent="0.2">
      <c r="A2119" s="3" t="s">
        <v>4731</v>
      </c>
      <c r="B2119" t="s">
        <v>65901</v>
      </c>
    </row>
    <row r="2120" spans="1:2" x14ac:dyDescent="0.2">
      <c r="A2120" s="3" t="s">
        <v>18</v>
      </c>
    </row>
    <row r="2121" spans="1:2" x14ac:dyDescent="0.2">
      <c r="A2121" s="3" t="s">
        <v>2800</v>
      </c>
      <c r="B2121" t="s">
        <v>65808</v>
      </c>
    </row>
    <row r="2122" spans="1:2" x14ac:dyDescent="0.2">
      <c r="A2122" s="3" t="s">
        <v>18</v>
      </c>
    </row>
    <row r="2123" spans="1:2" x14ac:dyDescent="0.2">
      <c r="A2123" s="3" t="s">
        <v>18</v>
      </c>
    </row>
    <row r="2124" spans="1:2" x14ac:dyDescent="0.2">
      <c r="A2124" s="3" t="s">
        <v>18</v>
      </c>
    </row>
    <row r="2125" spans="1:2" x14ac:dyDescent="0.2">
      <c r="A2125" s="3" t="s">
        <v>18</v>
      </c>
    </row>
    <row r="2126" spans="1:2" x14ac:dyDescent="0.2">
      <c r="A2126" s="3" t="s">
        <v>18</v>
      </c>
    </row>
    <row r="2127" spans="1:2" x14ac:dyDescent="0.2">
      <c r="A2127" s="3" t="s">
        <v>18</v>
      </c>
    </row>
    <row r="2128" spans="1:2" x14ac:dyDescent="0.2">
      <c r="A2128" s="3" t="s">
        <v>18</v>
      </c>
    </row>
    <row r="2129" spans="1:2" x14ac:dyDescent="0.2">
      <c r="A2129" s="3" t="s">
        <v>4096</v>
      </c>
      <c r="B2129" t="s">
        <v>66789</v>
      </c>
    </row>
    <row r="2130" spans="1:2" x14ac:dyDescent="0.2">
      <c r="A2130" s="3" t="s">
        <v>18</v>
      </c>
    </row>
    <row r="2131" spans="1:2" x14ac:dyDescent="0.2">
      <c r="A2131" s="3" t="s">
        <v>18</v>
      </c>
    </row>
    <row r="2132" spans="1:2" x14ac:dyDescent="0.2">
      <c r="A2132" s="3" t="s">
        <v>7422</v>
      </c>
      <c r="B2132" t="s">
        <v>67053</v>
      </c>
    </row>
    <row r="2133" spans="1:2" x14ac:dyDescent="0.2">
      <c r="A2133" s="3" t="s">
        <v>18</v>
      </c>
    </row>
    <row r="2134" spans="1:2" x14ac:dyDescent="0.2">
      <c r="A2134" s="3" t="s">
        <v>18</v>
      </c>
    </row>
    <row r="2135" spans="1:2" x14ac:dyDescent="0.2">
      <c r="A2135" s="3" t="s">
        <v>18</v>
      </c>
    </row>
    <row r="2136" spans="1:2" x14ac:dyDescent="0.2">
      <c r="A2136" s="3" t="s">
        <v>18</v>
      </c>
    </row>
    <row r="2137" spans="1:2" x14ac:dyDescent="0.2">
      <c r="A2137" s="3" t="s">
        <v>18</v>
      </c>
    </row>
    <row r="2138" spans="1:2" x14ac:dyDescent="0.2">
      <c r="A2138" s="3" t="s">
        <v>18</v>
      </c>
    </row>
    <row r="2139" spans="1:2" x14ac:dyDescent="0.2">
      <c r="A2139" s="3" t="s">
        <v>18</v>
      </c>
    </row>
    <row r="2140" spans="1:2" x14ac:dyDescent="0.2">
      <c r="A2140" s="3" t="s">
        <v>18</v>
      </c>
    </row>
    <row r="2141" spans="1:2" x14ac:dyDescent="0.2">
      <c r="A2141" s="3" t="s">
        <v>18</v>
      </c>
    </row>
    <row r="2142" spans="1:2" x14ac:dyDescent="0.2">
      <c r="A2142" s="3" t="s">
        <v>18</v>
      </c>
    </row>
    <row r="2143" spans="1:2" x14ac:dyDescent="0.2">
      <c r="A2143" s="3" t="s">
        <v>18</v>
      </c>
    </row>
    <row r="2144" spans="1:2" x14ac:dyDescent="0.2">
      <c r="A2144" s="3" t="s">
        <v>18</v>
      </c>
    </row>
    <row r="2145" spans="1:2" x14ac:dyDescent="0.2">
      <c r="A2145" s="3" t="s">
        <v>18</v>
      </c>
    </row>
    <row r="2146" spans="1:2" x14ac:dyDescent="0.2">
      <c r="A2146" s="3" t="s">
        <v>18</v>
      </c>
    </row>
    <row r="2147" spans="1:2" x14ac:dyDescent="0.2">
      <c r="A2147" s="3" t="s">
        <v>18</v>
      </c>
    </row>
    <row r="2148" spans="1:2" x14ac:dyDescent="0.2">
      <c r="A2148" s="3" t="s">
        <v>18</v>
      </c>
    </row>
    <row r="2149" spans="1:2" x14ac:dyDescent="0.2">
      <c r="A2149" s="3" t="s">
        <v>18</v>
      </c>
    </row>
    <row r="2150" spans="1:2" x14ac:dyDescent="0.2">
      <c r="A2150" s="3" t="s">
        <v>18</v>
      </c>
    </row>
    <row r="2151" spans="1:2" x14ac:dyDescent="0.2">
      <c r="A2151" s="3" t="s">
        <v>18</v>
      </c>
    </row>
    <row r="2152" spans="1:2" x14ac:dyDescent="0.2">
      <c r="A2152" s="3" t="s">
        <v>18</v>
      </c>
    </row>
    <row r="2153" spans="1:2" x14ac:dyDescent="0.2">
      <c r="A2153" s="3" t="s">
        <v>18</v>
      </c>
    </row>
    <row r="2154" spans="1:2" x14ac:dyDescent="0.2">
      <c r="A2154" s="3" t="s">
        <v>18</v>
      </c>
    </row>
    <row r="2155" spans="1:2" x14ac:dyDescent="0.2">
      <c r="A2155" s="3" t="s">
        <v>18</v>
      </c>
    </row>
    <row r="2156" spans="1:2" x14ac:dyDescent="0.2">
      <c r="A2156" s="3" t="s">
        <v>18</v>
      </c>
    </row>
    <row r="2157" spans="1:2" x14ac:dyDescent="0.2">
      <c r="A2157" s="3" t="s">
        <v>4096</v>
      </c>
      <c r="B2157" t="s">
        <v>66789</v>
      </c>
    </row>
    <row r="2158" spans="1:2" x14ac:dyDescent="0.2">
      <c r="A2158" s="3" t="s">
        <v>18</v>
      </c>
    </row>
    <row r="2159" spans="1:2" x14ac:dyDescent="0.2">
      <c r="A2159" s="3" t="s">
        <v>18</v>
      </c>
    </row>
    <row r="2160" spans="1:2" x14ac:dyDescent="0.2">
      <c r="A2160" s="3" t="s">
        <v>7518</v>
      </c>
      <c r="B2160" t="s">
        <v>66674</v>
      </c>
    </row>
    <row r="2161" spans="1:2" x14ac:dyDescent="0.2">
      <c r="A2161" s="3" t="s">
        <v>18</v>
      </c>
    </row>
    <row r="2162" spans="1:2" x14ac:dyDescent="0.2">
      <c r="A2162" s="3" t="s">
        <v>511</v>
      </c>
      <c r="B2162" t="s">
        <v>66258</v>
      </c>
    </row>
    <row r="2163" spans="1:2" x14ac:dyDescent="0.2">
      <c r="A2163" s="3" t="s">
        <v>18</v>
      </c>
    </row>
    <row r="2164" spans="1:2" x14ac:dyDescent="0.2">
      <c r="A2164" s="3" t="s">
        <v>7531</v>
      </c>
      <c r="B2164" t="s">
        <v>65785</v>
      </c>
    </row>
    <row r="2165" spans="1:2" x14ac:dyDescent="0.2">
      <c r="A2165" s="3" t="s">
        <v>18</v>
      </c>
    </row>
    <row r="2166" spans="1:2" x14ac:dyDescent="0.2">
      <c r="A2166" s="3" t="s">
        <v>7538</v>
      </c>
      <c r="B2166" t="s">
        <v>66158</v>
      </c>
    </row>
    <row r="2167" spans="1:2" x14ac:dyDescent="0.2">
      <c r="A2167" s="3" t="s">
        <v>18</v>
      </c>
    </row>
    <row r="2168" spans="1:2" x14ac:dyDescent="0.2">
      <c r="A2168" s="3" t="s">
        <v>7546</v>
      </c>
      <c r="B2168" t="s">
        <v>66372</v>
      </c>
    </row>
    <row r="2169" spans="1:2" x14ac:dyDescent="0.2">
      <c r="A2169" s="3" t="s">
        <v>7550</v>
      </c>
      <c r="B2169" t="s">
        <v>65919</v>
      </c>
    </row>
    <row r="2170" spans="1:2" x14ac:dyDescent="0.2">
      <c r="A2170" s="3" t="s">
        <v>18</v>
      </c>
    </row>
    <row r="2171" spans="1:2" x14ac:dyDescent="0.2">
      <c r="A2171" s="3" t="s">
        <v>18</v>
      </c>
    </row>
    <row r="2172" spans="1:2" x14ac:dyDescent="0.2">
      <c r="A2172" s="3" t="s">
        <v>18</v>
      </c>
    </row>
    <row r="2173" spans="1:2" x14ac:dyDescent="0.2">
      <c r="A2173" s="3" t="s">
        <v>18</v>
      </c>
    </row>
    <row r="2174" spans="1:2" x14ac:dyDescent="0.2">
      <c r="A2174" s="3" t="s">
        <v>18</v>
      </c>
    </row>
    <row r="2175" spans="1:2" x14ac:dyDescent="0.2">
      <c r="A2175" s="3" t="s">
        <v>140</v>
      </c>
      <c r="B2175" t="s">
        <v>65898</v>
      </c>
    </row>
    <row r="2176" spans="1:2" x14ac:dyDescent="0.2">
      <c r="A2176" s="3" t="s">
        <v>18</v>
      </c>
    </row>
    <row r="2177" spans="1:2" x14ac:dyDescent="0.2">
      <c r="A2177" s="3" t="s">
        <v>18</v>
      </c>
    </row>
    <row r="2178" spans="1:2" x14ac:dyDescent="0.2">
      <c r="A2178" s="3" t="s">
        <v>18</v>
      </c>
    </row>
    <row r="2179" spans="1:2" x14ac:dyDescent="0.2">
      <c r="A2179" s="3" t="s">
        <v>18</v>
      </c>
    </row>
    <row r="2180" spans="1:2" x14ac:dyDescent="0.2">
      <c r="A2180" s="3" t="s">
        <v>88</v>
      </c>
      <c r="B2180" t="s">
        <v>66285</v>
      </c>
    </row>
    <row r="2181" spans="1:2" x14ac:dyDescent="0.2">
      <c r="A2181" s="3" t="s">
        <v>18</v>
      </c>
    </row>
    <row r="2182" spans="1:2" x14ac:dyDescent="0.2">
      <c r="A2182" s="3" t="s">
        <v>18</v>
      </c>
    </row>
    <row r="2183" spans="1:2" x14ac:dyDescent="0.2">
      <c r="A2183" s="3" t="s">
        <v>18</v>
      </c>
    </row>
    <row r="2184" spans="1:2" x14ac:dyDescent="0.2">
      <c r="A2184" s="3" t="s">
        <v>18</v>
      </c>
    </row>
    <row r="2185" spans="1:2" x14ac:dyDescent="0.2">
      <c r="A2185" s="3" t="s">
        <v>18</v>
      </c>
    </row>
    <row r="2186" spans="1:2" x14ac:dyDescent="0.2">
      <c r="A2186" s="3" t="s">
        <v>18</v>
      </c>
    </row>
    <row r="2187" spans="1:2" x14ac:dyDescent="0.2">
      <c r="A2187" s="3" t="s">
        <v>18</v>
      </c>
    </row>
    <row r="2188" spans="1:2" x14ac:dyDescent="0.2">
      <c r="A2188" s="3" t="s">
        <v>18</v>
      </c>
    </row>
    <row r="2189" spans="1:2" x14ac:dyDescent="0.2">
      <c r="A2189" s="3" t="s">
        <v>18</v>
      </c>
    </row>
    <row r="2190" spans="1:2" x14ac:dyDescent="0.2">
      <c r="A2190" s="3" t="s">
        <v>185</v>
      </c>
      <c r="B2190" t="s">
        <v>66009</v>
      </c>
    </row>
    <row r="2191" spans="1:2" x14ac:dyDescent="0.2">
      <c r="A2191" s="3" t="s">
        <v>18</v>
      </c>
    </row>
    <row r="2192" spans="1:2" x14ac:dyDescent="0.2">
      <c r="A2192" s="3" t="s">
        <v>18</v>
      </c>
    </row>
    <row r="2193" spans="1:2" x14ac:dyDescent="0.2">
      <c r="A2193" s="3" t="s">
        <v>18</v>
      </c>
    </row>
    <row r="2194" spans="1:2" x14ac:dyDescent="0.2">
      <c r="A2194" s="3" t="s">
        <v>18</v>
      </c>
    </row>
    <row r="2195" spans="1:2" x14ac:dyDescent="0.2">
      <c r="A2195" s="3" t="s">
        <v>7651</v>
      </c>
      <c r="B2195" t="s">
        <v>65997</v>
      </c>
    </row>
    <row r="2196" spans="1:2" x14ac:dyDescent="0.2">
      <c r="A2196" s="3" t="s">
        <v>18</v>
      </c>
    </row>
    <row r="2197" spans="1:2" x14ac:dyDescent="0.2">
      <c r="A2197" s="3" t="s">
        <v>18</v>
      </c>
    </row>
    <row r="2198" spans="1:2" x14ac:dyDescent="0.2">
      <c r="A2198" s="3" t="s">
        <v>18</v>
      </c>
    </row>
    <row r="2199" spans="1:2" x14ac:dyDescent="0.2">
      <c r="A2199" s="3" t="s">
        <v>4472</v>
      </c>
      <c r="B2199" t="s">
        <v>66242</v>
      </c>
    </row>
    <row r="2200" spans="1:2" x14ac:dyDescent="0.2">
      <c r="A2200" s="3" t="s">
        <v>18</v>
      </c>
    </row>
    <row r="2201" spans="1:2" x14ac:dyDescent="0.2">
      <c r="A2201" s="3" t="s">
        <v>750</v>
      </c>
      <c r="B2201" t="s">
        <v>66404</v>
      </c>
    </row>
    <row r="2202" spans="1:2" x14ac:dyDescent="0.2">
      <c r="A2202" s="3" t="s">
        <v>18</v>
      </c>
    </row>
    <row r="2203" spans="1:2" x14ac:dyDescent="0.2">
      <c r="A2203" s="3" t="s">
        <v>7675</v>
      </c>
      <c r="B2203" t="s">
        <v>67009</v>
      </c>
    </row>
    <row r="2204" spans="1:2" x14ac:dyDescent="0.2">
      <c r="A2204" s="3" t="s">
        <v>7675</v>
      </c>
      <c r="B2204" t="s">
        <v>67009</v>
      </c>
    </row>
    <row r="2205" spans="1:2" x14ac:dyDescent="0.2">
      <c r="A2205" s="3" t="s">
        <v>4472</v>
      </c>
      <c r="B2205" t="s">
        <v>66242</v>
      </c>
    </row>
    <row r="2206" spans="1:2" x14ac:dyDescent="0.2">
      <c r="A2206" s="3" t="s">
        <v>18</v>
      </c>
    </row>
    <row r="2207" spans="1:2" x14ac:dyDescent="0.2">
      <c r="A2207" s="3" t="s">
        <v>18</v>
      </c>
    </row>
    <row r="2208" spans="1:2" x14ac:dyDescent="0.2">
      <c r="A2208" s="3" t="s">
        <v>4472</v>
      </c>
      <c r="B2208" t="s">
        <v>66242</v>
      </c>
    </row>
    <row r="2209" spans="1:2" x14ac:dyDescent="0.2">
      <c r="A2209" s="3" t="s">
        <v>18</v>
      </c>
    </row>
    <row r="2210" spans="1:2" x14ac:dyDescent="0.2">
      <c r="A2210" s="3" t="s">
        <v>18</v>
      </c>
    </row>
    <row r="2211" spans="1:2" x14ac:dyDescent="0.2">
      <c r="A2211" s="3" t="s">
        <v>2460</v>
      </c>
      <c r="B2211" t="s">
        <v>66766</v>
      </c>
    </row>
    <row r="2212" spans="1:2" x14ac:dyDescent="0.2">
      <c r="A2212" s="3" t="s">
        <v>18</v>
      </c>
    </row>
    <row r="2213" spans="1:2" x14ac:dyDescent="0.2">
      <c r="A2213" s="3" t="s">
        <v>4104</v>
      </c>
      <c r="B2213" t="s">
        <v>66145</v>
      </c>
    </row>
    <row r="2214" spans="1:2" x14ac:dyDescent="0.2">
      <c r="A2214" s="3" t="s">
        <v>18</v>
      </c>
    </row>
    <row r="2215" spans="1:2" x14ac:dyDescent="0.2">
      <c r="A2215" s="3" t="s">
        <v>18</v>
      </c>
    </row>
    <row r="2216" spans="1:2" x14ac:dyDescent="0.2">
      <c r="A2216" s="3" t="s">
        <v>18</v>
      </c>
    </row>
    <row r="2217" spans="1:2" x14ac:dyDescent="0.2">
      <c r="A2217" s="3" t="s">
        <v>18</v>
      </c>
    </row>
    <row r="2218" spans="1:2" x14ac:dyDescent="0.2">
      <c r="A2218" s="3" t="s">
        <v>18</v>
      </c>
    </row>
    <row r="2219" spans="1:2" x14ac:dyDescent="0.2">
      <c r="A2219" s="3" t="s">
        <v>18</v>
      </c>
    </row>
    <row r="2220" spans="1:2" x14ac:dyDescent="0.2">
      <c r="A2220" s="3" t="s">
        <v>18</v>
      </c>
    </row>
    <row r="2221" spans="1:2" x14ac:dyDescent="0.2">
      <c r="A2221" s="3" t="s">
        <v>18</v>
      </c>
    </row>
    <row r="2222" spans="1:2" x14ac:dyDescent="0.2">
      <c r="A2222" s="3" t="s">
        <v>18</v>
      </c>
    </row>
    <row r="2223" spans="1:2" x14ac:dyDescent="0.2">
      <c r="A2223" s="3" t="s">
        <v>4196</v>
      </c>
      <c r="B2223" t="s">
        <v>66151</v>
      </c>
    </row>
    <row r="2224" spans="1:2" x14ac:dyDescent="0.2">
      <c r="A2224" s="3" t="s">
        <v>18</v>
      </c>
    </row>
    <row r="2225" spans="1:2" x14ac:dyDescent="0.2">
      <c r="A2225" s="3" t="s">
        <v>3610</v>
      </c>
      <c r="B2225" t="s">
        <v>66104</v>
      </c>
    </row>
    <row r="2226" spans="1:2" x14ac:dyDescent="0.2">
      <c r="A2226" s="3" t="s">
        <v>18</v>
      </c>
    </row>
    <row r="2227" spans="1:2" x14ac:dyDescent="0.2">
      <c r="A2227" s="3" t="s">
        <v>3610</v>
      </c>
      <c r="B2227" t="s">
        <v>66104</v>
      </c>
    </row>
    <row r="2228" spans="1:2" x14ac:dyDescent="0.2">
      <c r="A2228" s="3" t="s">
        <v>18</v>
      </c>
    </row>
    <row r="2229" spans="1:2" x14ac:dyDescent="0.2">
      <c r="A2229" s="3" t="s">
        <v>18</v>
      </c>
    </row>
    <row r="2230" spans="1:2" x14ac:dyDescent="0.2">
      <c r="A2230" s="3" t="s">
        <v>18</v>
      </c>
    </row>
    <row r="2231" spans="1:2" x14ac:dyDescent="0.2">
      <c r="A2231" s="3" t="s">
        <v>4210</v>
      </c>
      <c r="B2231" t="s">
        <v>66669</v>
      </c>
    </row>
    <row r="2232" spans="1:2" x14ac:dyDescent="0.2">
      <c r="A2232" s="3" t="s">
        <v>18</v>
      </c>
    </row>
    <row r="2233" spans="1:2" x14ac:dyDescent="0.2">
      <c r="A2233" s="3" t="s">
        <v>18</v>
      </c>
    </row>
    <row r="2234" spans="1:2" x14ac:dyDescent="0.2">
      <c r="A2234" s="3" t="s">
        <v>18</v>
      </c>
    </row>
    <row r="2235" spans="1:2" x14ac:dyDescent="0.2">
      <c r="A2235" s="3" t="s">
        <v>18</v>
      </c>
    </row>
    <row r="2236" spans="1:2" x14ac:dyDescent="0.2">
      <c r="A2236" s="3" t="s">
        <v>18</v>
      </c>
    </row>
    <row r="2237" spans="1:2" x14ac:dyDescent="0.2">
      <c r="A2237" s="3" t="s">
        <v>7776</v>
      </c>
      <c r="B2237" t="s">
        <v>65814</v>
      </c>
    </row>
    <row r="2238" spans="1:2" x14ac:dyDescent="0.2">
      <c r="A2238" s="3" t="s">
        <v>7518</v>
      </c>
      <c r="B2238" t="s">
        <v>66674</v>
      </c>
    </row>
    <row r="2239" spans="1:2" x14ac:dyDescent="0.2">
      <c r="A2239" s="3" t="s">
        <v>18</v>
      </c>
    </row>
    <row r="2240" spans="1:2" x14ac:dyDescent="0.2">
      <c r="A2240" s="3" t="s">
        <v>18</v>
      </c>
    </row>
    <row r="2241" spans="1:2" x14ac:dyDescent="0.2">
      <c r="A2241" s="3" t="s">
        <v>18</v>
      </c>
    </row>
    <row r="2242" spans="1:2" x14ac:dyDescent="0.2">
      <c r="A2242" s="3" t="s">
        <v>18</v>
      </c>
    </row>
    <row r="2243" spans="1:2" x14ac:dyDescent="0.2">
      <c r="A2243" s="3" t="s">
        <v>18</v>
      </c>
    </row>
    <row r="2244" spans="1:2" x14ac:dyDescent="0.2">
      <c r="A2244" s="3" t="s">
        <v>18</v>
      </c>
    </row>
    <row r="2245" spans="1:2" x14ac:dyDescent="0.2">
      <c r="A2245" s="3" t="s">
        <v>18</v>
      </c>
    </row>
    <row r="2246" spans="1:2" x14ac:dyDescent="0.2">
      <c r="A2246" s="3" t="s">
        <v>18</v>
      </c>
    </row>
    <row r="2247" spans="1:2" x14ac:dyDescent="0.2">
      <c r="A2247" s="3" t="s">
        <v>18</v>
      </c>
    </row>
    <row r="2248" spans="1:2" x14ac:dyDescent="0.2">
      <c r="A2248" s="3" t="s">
        <v>4210</v>
      </c>
      <c r="B2248" t="s">
        <v>66669</v>
      </c>
    </row>
    <row r="2249" spans="1:2" x14ac:dyDescent="0.2">
      <c r="A2249" s="3" t="s">
        <v>18</v>
      </c>
    </row>
    <row r="2250" spans="1:2" x14ac:dyDescent="0.2">
      <c r="A2250" s="3" t="s">
        <v>6218</v>
      </c>
      <c r="B2250" t="s">
        <v>66120</v>
      </c>
    </row>
    <row r="2251" spans="1:2" x14ac:dyDescent="0.2">
      <c r="A2251" s="3" t="s">
        <v>18</v>
      </c>
    </row>
    <row r="2252" spans="1:2" x14ac:dyDescent="0.2">
      <c r="A2252" s="3" t="s">
        <v>7817</v>
      </c>
      <c r="B2252" t="s">
        <v>66053</v>
      </c>
    </row>
    <row r="2253" spans="1:2" x14ac:dyDescent="0.2">
      <c r="A2253" s="3" t="s">
        <v>18</v>
      </c>
    </row>
    <row r="2254" spans="1:2" x14ac:dyDescent="0.2">
      <c r="A2254" s="3" t="s">
        <v>7141</v>
      </c>
      <c r="B2254" t="s">
        <v>66337</v>
      </c>
    </row>
    <row r="2255" spans="1:2" x14ac:dyDescent="0.2">
      <c r="A2255" s="3" t="s">
        <v>18</v>
      </c>
    </row>
    <row r="2256" spans="1:2" x14ac:dyDescent="0.2">
      <c r="A2256" s="3" t="s">
        <v>7827</v>
      </c>
      <c r="B2256" t="s">
        <v>67003</v>
      </c>
    </row>
    <row r="2257" spans="1:2" x14ac:dyDescent="0.2">
      <c r="A2257" s="3" t="s">
        <v>18</v>
      </c>
    </row>
    <row r="2258" spans="1:2" x14ac:dyDescent="0.2">
      <c r="A2258" s="3" t="s">
        <v>18</v>
      </c>
    </row>
    <row r="2259" spans="1:2" x14ac:dyDescent="0.2">
      <c r="A2259" s="3" t="s">
        <v>18</v>
      </c>
    </row>
    <row r="2260" spans="1:2" x14ac:dyDescent="0.2">
      <c r="A2260" s="3" t="s">
        <v>18</v>
      </c>
    </row>
    <row r="2261" spans="1:2" x14ac:dyDescent="0.2">
      <c r="A2261" s="3" t="s">
        <v>18</v>
      </c>
    </row>
    <row r="2262" spans="1:2" x14ac:dyDescent="0.2">
      <c r="A2262" s="3" t="s">
        <v>18</v>
      </c>
    </row>
    <row r="2263" spans="1:2" x14ac:dyDescent="0.2">
      <c r="A2263" s="3" t="s">
        <v>18</v>
      </c>
    </row>
    <row r="2264" spans="1:2" x14ac:dyDescent="0.2">
      <c r="A2264" s="3" t="s">
        <v>18</v>
      </c>
    </row>
    <row r="2265" spans="1:2" x14ac:dyDescent="0.2">
      <c r="A2265" s="3" t="s">
        <v>18</v>
      </c>
    </row>
    <row r="2266" spans="1:2" x14ac:dyDescent="0.2">
      <c r="A2266" s="3" t="s">
        <v>18</v>
      </c>
    </row>
    <row r="2267" spans="1:2" x14ac:dyDescent="0.2">
      <c r="A2267" s="3" t="s">
        <v>18</v>
      </c>
    </row>
    <row r="2268" spans="1:2" x14ac:dyDescent="0.2">
      <c r="A2268" s="3" t="s">
        <v>18</v>
      </c>
    </row>
    <row r="2269" spans="1:2" x14ac:dyDescent="0.2">
      <c r="A2269" s="3" t="s">
        <v>18</v>
      </c>
    </row>
    <row r="2270" spans="1:2" x14ac:dyDescent="0.2">
      <c r="A2270" s="3" t="s">
        <v>18</v>
      </c>
    </row>
    <row r="2271" spans="1:2" x14ac:dyDescent="0.2">
      <c r="A2271" s="3" t="s">
        <v>18</v>
      </c>
    </row>
    <row r="2272" spans="1:2" x14ac:dyDescent="0.2">
      <c r="A2272" s="3" t="s">
        <v>3425</v>
      </c>
      <c r="B2272" t="s">
        <v>65939</v>
      </c>
    </row>
    <row r="2273" spans="1:2" x14ac:dyDescent="0.2">
      <c r="A2273" s="3" t="s">
        <v>7886</v>
      </c>
      <c r="B2273" t="s">
        <v>66137</v>
      </c>
    </row>
    <row r="2274" spans="1:2" x14ac:dyDescent="0.2">
      <c r="A2274" s="3" t="s">
        <v>2800</v>
      </c>
      <c r="B2274" t="s">
        <v>65808</v>
      </c>
    </row>
    <row r="2275" spans="1:2" x14ac:dyDescent="0.2">
      <c r="A2275" s="3" t="s">
        <v>18</v>
      </c>
    </row>
    <row r="2276" spans="1:2" x14ac:dyDescent="0.2">
      <c r="A2276" s="3" t="s">
        <v>18</v>
      </c>
    </row>
    <row r="2277" spans="1:2" x14ac:dyDescent="0.2">
      <c r="A2277" s="3" t="s">
        <v>18</v>
      </c>
    </row>
    <row r="2278" spans="1:2" x14ac:dyDescent="0.2">
      <c r="A2278" s="3" t="s">
        <v>18</v>
      </c>
    </row>
    <row r="2279" spans="1:2" x14ac:dyDescent="0.2">
      <c r="A2279" s="3" t="s">
        <v>18</v>
      </c>
    </row>
    <row r="2280" spans="1:2" x14ac:dyDescent="0.2">
      <c r="A2280" s="3" t="s">
        <v>18</v>
      </c>
    </row>
    <row r="2281" spans="1:2" x14ac:dyDescent="0.2">
      <c r="A2281" s="3" t="s">
        <v>18</v>
      </c>
    </row>
    <row r="2282" spans="1:2" x14ac:dyDescent="0.2">
      <c r="A2282" s="3" t="s">
        <v>18</v>
      </c>
    </row>
    <row r="2283" spans="1:2" x14ac:dyDescent="0.2">
      <c r="A2283" s="3" t="s">
        <v>18</v>
      </c>
    </row>
    <row r="2284" spans="1:2" x14ac:dyDescent="0.2">
      <c r="A2284" s="3" t="s">
        <v>7916</v>
      </c>
      <c r="B2284" t="s">
        <v>66642</v>
      </c>
    </row>
    <row r="2285" spans="1:2" x14ac:dyDescent="0.2">
      <c r="A2285" s="3" t="s">
        <v>18</v>
      </c>
    </row>
    <row r="2286" spans="1:2" x14ac:dyDescent="0.2">
      <c r="A2286" s="3" t="s">
        <v>18</v>
      </c>
    </row>
    <row r="2287" spans="1:2" x14ac:dyDescent="0.2">
      <c r="A2287" s="3" t="s">
        <v>3531</v>
      </c>
      <c r="B2287" t="s">
        <v>66423</v>
      </c>
    </row>
    <row r="2288" spans="1:2" x14ac:dyDescent="0.2">
      <c r="A2288" s="3" t="s">
        <v>18</v>
      </c>
    </row>
    <row r="2289" spans="1:2" x14ac:dyDescent="0.2">
      <c r="A2289" s="3" t="s">
        <v>363</v>
      </c>
      <c r="B2289" t="s">
        <v>66363</v>
      </c>
    </row>
    <row r="2290" spans="1:2" x14ac:dyDescent="0.2">
      <c r="A2290" s="3" t="s">
        <v>18</v>
      </c>
    </row>
    <row r="2291" spans="1:2" x14ac:dyDescent="0.2">
      <c r="A2291" s="3" t="s">
        <v>18</v>
      </c>
    </row>
    <row r="2292" spans="1:2" x14ac:dyDescent="0.2">
      <c r="A2292" s="3" t="s">
        <v>18</v>
      </c>
    </row>
    <row r="2293" spans="1:2" x14ac:dyDescent="0.2">
      <c r="A2293" s="3" t="s">
        <v>18</v>
      </c>
    </row>
    <row r="2294" spans="1:2" x14ac:dyDescent="0.2">
      <c r="A2294" s="3" t="s">
        <v>18</v>
      </c>
    </row>
    <row r="2295" spans="1:2" x14ac:dyDescent="0.2">
      <c r="A2295" s="3" t="s">
        <v>3830</v>
      </c>
      <c r="B2295" t="s">
        <v>65930</v>
      </c>
    </row>
    <row r="2296" spans="1:2" x14ac:dyDescent="0.2">
      <c r="A2296" s="3" t="s">
        <v>18</v>
      </c>
    </row>
    <row r="2297" spans="1:2" x14ac:dyDescent="0.2">
      <c r="A2297" s="3" t="s">
        <v>18</v>
      </c>
    </row>
    <row r="2298" spans="1:2" x14ac:dyDescent="0.2">
      <c r="A2298" s="3" t="s">
        <v>18</v>
      </c>
    </row>
    <row r="2299" spans="1:2" x14ac:dyDescent="0.2">
      <c r="A2299" s="3" t="s">
        <v>18</v>
      </c>
    </row>
    <row r="2300" spans="1:2" x14ac:dyDescent="0.2">
      <c r="A2300" s="3" t="s">
        <v>18</v>
      </c>
    </row>
    <row r="2301" spans="1:2" x14ac:dyDescent="0.2">
      <c r="A2301" s="3" t="s">
        <v>7972</v>
      </c>
      <c r="B2301" t="s">
        <v>67054</v>
      </c>
    </row>
    <row r="2302" spans="1:2" x14ac:dyDescent="0.2">
      <c r="A2302" s="3" t="s">
        <v>18</v>
      </c>
    </row>
    <row r="2303" spans="1:2" x14ac:dyDescent="0.2">
      <c r="A2303" s="3" t="s">
        <v>18</v>
      </c>
    </row>
    <row r="2304" spans="1:2" x14ac:dyDescent="0.2">
      <c r="A2304" s="3" t="s">
        <v>18</v>
      </c>
    </row>
    <row r="2305" spans="1:2" x14ac:dyDescent="0.2">
      <c r="A2305" s="3" t="s">
        <v>7141</v>
      </c>
      <c r="B2305" t="s">
        <v>66337</v>
      </c>
    </row>
    <row r="2306" spans="1:2" x14ac:dyDescent="0.2">
      <c r="A2306" s="3" t="s">
        <v>7987</v>
      </c>
      <c r="B2306" t="s">
        <v>66162</v>
      </c>
    </row>
    <row r="2307" spans="1:2" x14ac:dyDescent="0.2">
      <c r="A2307" s="3" t="s">
        <v>18</v>
      </c>
    </row>
    <row r="2308" spans="1:2" x14ac:dyDescent="0.2">
      <c r="A2308" s="3" t="s">
        <v>18</v>
      </c>
    </row>
    <row r="2309" spans="1:2" x14ac:dyDescent="0.2">
      <c r="A2309" s="3" t="s">
        <v>18</v>
      </c>
    </row>
    <row r="2310" spans="1:2" x14ac:dyDescent="0.2">
      <c r="A2310" s="3" t="s">
        <v>18</v>
      </c>
    </row>
    <row r="2311" spans="1:2" x14ac:dyDescent="0.2">
      <c r="A2311" s="3" t="s">
        <v>18</v>
      </c>
    </row>
    <row r="2312" spans="1:2" x14ac:dyDescent="0.2">
      <c r="A2312" s="3" t="s">
        <v>7141</v>
      </c>
      <c r="B2312" t="s">
        <v>66337</v>
      </c>
    </row>
    <row r="2313" spans="1:2" x14ac:dyDescent="0.2">
      <c r="A2313" s="3" t="s">
        <v>140</v>
      </c>
      <c r="B2313" t="s">
        <v>65898</v>
      </c>
    </row>
    <row r="2314" spans="1:2" x14ac:dyDescent="0.2">
      <c r="A2314" s="3" t="s">
        <v>8011</v>
      </c>
      <c r="B2314" t="s">
        <v>65782</v>
      </c>
    </row>
    <row r="2315" spans="1:2" x14ac:dyDescent="0.2">
      <c r="A2315" s="3" t="s">
        <v>18</v>
      </c>
    </row>
    <row r="2316" spans="1:2" x14ac:dyDescent="0.2">
      <c r="A2316" s="3" t="s">
        <v>8020</v>
      </c>
      <c r="B2316" t="s">
        <v>65921</v>
      </c>
    </row>
    <row r="2317" spans="1:2" x14ac:dyDescent="0.2">
      <c r="A2317" s="3" t="s">
        <v>18</v>
      </c>
    </row>
    <row r="2318" spans="1:2" x14ac:dyDescent="0.2">
      <c r="A2318" s="3" t="s">
        <v>18</v>
      </c>
    </row>
    <row r="2319" spans="1:2" x14ac:dyDescent="0.2">
      <c r="A2319" s="3" t="s">
        <v>18</v>
      </c>
    </row>
    <row r="2320" spans="1:2" x14ac:dyDescent="0.2">
      <c r="A2320" s="3" t="s">
        <v>18</v>
      </c>
    </row>
    <row r="2321" spans="1:2" x14ac:dyDescent="0.2">
      <c r="A2321" s="3" t="s">
        <v>18</v>
      </c>
    </row>
    <row r="2322" spans="1:2" x14ac:dyDescent="0.2">
      <c r="A2322" s="3" t="s">
        <v>18</v>
      </c>
    </row>
    <row r="2323" spans="1:2" x14ac:dyDescent="0.2">
      <c r="A2323" s="3" t="s">
        <v>18</v>
      </c>
    </row>
    <row r="2324" spans="1:2" x14ac:dyDescent="0.2">
      <c r="A2324" s="3" t="s">
        <v>8044</v>
      </c>
      <c r="B2324" t="s">
        <v>65789</v>
      </c>
    </row>
    <row r="2325" spans="1:2" x14ac:dyDescent="0.2">
      <c r="A2325" s="3" t="s">
        <v>18</v>
      </c>
    </row>
    <row r="2326" spans="1:2" x14ac:dyDescent="0.2">
      <c r="A2326" s="3" t="s">
        <v>18</v>
      </c>
    </row>
    <row r="2327" spans="1:2" x14ac:dyDescent="0.2">
      <c r="A2327" s="3" t="s">
        <v>18</v>
      </c>
    </row>
    <row r="2328" spans="1:2" x14ac:dyDescent="0.2">
      <c r="A2328" s="3" t="s">
        <v>18</v>
      </c>
    </row>
    <row r="2329" spans="1:2" x14ac:dyDescent="0.2">
      <c r="A2329" s="3" t="s">
        <v>18</v>
      </c>
    </row>
    <row r="2330" spans="1:2" x14ac:dyDescent="0.2">
      <c r="A2330" s="3" t="s">
        <v>140</v>
      </c>
      <c r="B2330" t="s">
        <v>65898</v>
      </c>
    </row>
    <row r="2331" spans="1:2" x14ac:dyDescent="0.2">
      <c r="A2331" s="3" t="s">
        <v>18</v>
      </c>
    </row>
    <row r="2332" spans="1:2" x14ac:dyDescent="0.2">
      <c r="A2332" s="3" t="s">
        <v>18</v>
      </c>
    </row>
    <row r="2333" spans="1:2" x14ac:dyDescent="0.2">
      <c r="A2333" s="3" t="s">
        <v>18</v>
      </c>
    </row>
    <row r="2334" spans="1:2" x14ac:dyDescent="0.2">
      <c r="A2334" s="3" t="s">
        <v>18</v>
      </c>
    </row>
    <row r="2335" spans="1:2" x14ac:dyDescent="0.2">
      <c r="A2335" s="3" t="s">
        <v>18</v>
      </c>
    </row>
    <row r="2336" spans="1:2" x14ac:dyDescent="0.2">
      <c r="A2336" s="3" t="s">
        <v>18</v>
      </c>
    </row>
    <row r="2337" spans="1:2" x14ac:dyDescent="0.2">
      <c r="A2337" s="3" t="s">
        <v>18</v>
      </c>
    </row>
    <row r="2338" spans="1:2" x14ac:dyDescent="0.2">
      <c r="A2338" s="3" t="s">
        <v>18</v>
      </c>
    </row>
    <row r="2339" spans="1:2" x14ac:dyDescent="0.2">
      <c r="A2339" s="3" t="s">
        <v>124</v>
      </c>
      <c r="B2339" t="s">
        <v>66645</v>
      </c>
    </row>
    <row r="2340" spans="1:2" x14ac:dyDescent="0.2">
      <c r="A2340" s="3" t="s">
        <v>7209</v>
      </c>
      <c r="B2340" t="s">
        <v>65853</v>
      </c>
    </row>
    <row r="2341" spans="1:2" x14ac:dyDescent="0.2">
      <c r="A2341" s="3" t="s">
        <v>140</v>
      </c>
      <c r="B2341" t="s">
        <v>65898</v>
      </c>
    </row>
    <row r="2342" spans="1:2" x14ac:dyDescent="0.2">
      <c r="A2342" s="3" t="s">
        <v>18</v>
      </c>
    </row>
    <row r="2343" spans="1:2" x14ac:dyDescent="0.2">
      <c r="A2343" s="3" t="s">
        <v>18</v>
      </c>
    </row>
    <row r="2344" spans="1:2" x14ac:dyDescent="0.2">
      <c r="A2344" s="3" t="s">
        <v>18</v>
      </c>
    </row>
    <row r="2345" spans="1:2" x14ac:dyDescent="0.2">
      <c r="A2345" s="3" t="s">
        <v>18</v>
      </c>
    </row>
    <row r="2346" spans="1:2" x14ac:dyDescent="0.2">
      <c r="A2346" s="3" t="s">
        <v>18</v>
      </c>
    </row>
    <row r="2347" spans="1:2" x14ac:dyDescent="0.2">
      <c r="A2347" s="3" t="s">
        <v>18</v>
      </c>
    </row>
    <row r="2348" spans="1:2" x14ac:dyDescent="0.2">
      <c r="A2348" s="3" t="s">
        <v>18</v>
      </c>
    </row>
    <row r="2349" spans="1:2" x14ac:dyDescent="0.2">
      <c r="A2349" s="3" t="s">
        <v>18</v>
      </c>
    </row>
    <row r="2350" spans="1:2" x14ac:dyDescent="0.2">
      <c r="A2350" s="3" t="s">
        <v>18</v>
      </c>
    </row>
    <row r="2351" spans="1:2" x14ac:dyDescent="0.2">
      <c r="A2351" s="3" t="s">
        <v>18</v>
      </c>
    </row>
    <row r="2352" spans="1:2" x14ac:dyDescent="0.2">
      <c r="A2352" s="3" t="s">
        <v>18</v>
      </c>
    </row>
    <row r="2353" spans="1:2" x14ac:dyDescent="0.2">
      <c r="A2353" s="3" t="s">
        <v>18</v>
      </c>
    </row>
    <row r="2354" spans="1:2" x14ac:dyDescent="0.2">
      <c r="A2354" s="3" t="s">
        <v>18</v>
      </c>
    </row>
    <row r="2355" spans="1:2" x14ac:dyDescent="0.2">
      <c r="A2355" s="3" t="s">
        <v>18</v>
      </c>
    </row>
    <row r="2356" spans="1:2" x14ac:dyDescent="0.2">
      <c r="A2356" s="3" t="s">
        <v>18</v>
      </c>
    </row>
    <row r="2357" spans="1:2" x14ac:dyDescent="0.2">
      <c r="A2357" s="3" t="s">
        <v>18</v>
      </c>
    </row>
    <row r="2358" spans="1:2" x14ac:dyDescent="0.2">
      <c r="A2358" s="3" t="s">
        <v>5257</v>
      </c>
      <c r="B2358" t="s">
        <v>65876</v>
      </c>
    </row>
    <row r="2359" spans="1:2" x14ac:dyDescent="0.2">
      <c r="A2359" s="3" t="s">
        <v>18</v>
      </c>
    </row>
    <row r="2360" spans="1:2" x14ac:dyDescent="0.2">
      <c r="A2360" s="3" t="s">
        <v>18</v>
      </c>
    </row>
    <row r="2361" spans="1:2" x14ac:dyDescent="0.2">
      <c r="A2361" s="3" t="s">
        <v>18</v>
      </c>
    </row>
    <row r="2362" spans="1:2" x14ac:dyDescent="0.2">
      <c r="A2362" s="3" t="s">
        <v>18</v>
      </c>
    </row>
    <row r="2363" spans="1:2" x14ac:dyDescent="0.2">
      <c r="A2363" s="3" t="s">
        <v>18</v>
      </c>
    </row>
    <row r="2364" spans="1:2" x14ac:dyDescent="0.2">
      <c r="A2364" s="3" t="s">
        <v>18</v>
      </c>
    </row>
    <row r="2365" spans="1:2" x14ac:dyDescent="0.2">
      <c r="A2365" s="3" t="s">
        <v>18</v>
      </c>
    </row>
    <row r="2366" spans="1:2" x14ac:dyDescent="0.2">
      <c r="A2366" s="3" t="s">
        <v>18</v>
      </c>
    </row>
    <row r="2367" spans="1:2" x14ac:dyDescent="0.2">
      <c r="A2367" s="3" t="s">
        <v>18</v>
      </c>
    </row>
    <row r="2368" spans="1:2" x14ac:dyDescent="0.2">
      <c r="A2368" s="3" t="s">
        <v>18</v>
      </c>
    </row>
    <row r="2369" spans="1:2" x14ac:dyDescent="0.2">
      <c r="A2369" s="3" t="s">
        <v>18</v>
      </c>
    </row>
    <row r="2370" spans="1:2" x14ac:dyDescent="0.2">
      <c r="A2370" s="3" t="s">
        <v>511</v>
      </c>
      <c r="B2370" t="s">
        <v>66258</v>
      </c>
    </row>
    <row r="2371" spans="1:2" x14ac:dyDescent="0.2">
      <c r="A2371" s="3" t="s">
        <v>18</v>
      </c>
    </row>
    <row r="2372" spans="1:2" x14ac:dyDescent="0.2">
      <c r="A2372" s="3" t="s">
        <v>18</v>
      </c>
    </row>
    <row r="2373" spans="1:2" x14ac:dyDescent="0.2">
      <c r="A2373" s="3" t="s">
        <v>18</v>
      </c>
    </row>
    <row r="2374" spans="1:2" x14ac:dyDescent="0.2">
      <c r="A2374" s="3" t="s">
        <v>18</v>
      </c>
    </row>
    <row r="2375" spans="1:2" x14ac:dyDescent="0.2">
      <c r="A2375" s="3" t="s">
        <v>6849</v>
      </c>
      <c r="B2375" t="s">
        <v>66175</v>
      </c>
    </row>
    <row r="2376" spans="1:2" x14ac:dyDescent="0.2">
      <c r="A2376" s="3" t="s">
        <v>18</v>
      </c>
    </row>
    <row r="2377" spans="1:2" x14ac:dyDescent="0.2">
      <c r="A2377" s="3" t="s">
        <v>18</v>
      </c>
    </row>
    <row r="2378" spans="1:2" x14ac:dyDescent="0.2">
      <c r="A2378" s="3" t="s">
        <v>18</v>
      </c>
    </row>
    <row r="2379" spans="1:2" x14ac:dyDescent="0.2">
      <c r="A2379" s="3" t="s">
        <v>18</v>
      </c>
    </row>
    <row r="2380" spans="1:2" x14ac:dyDescent="0.2">
      <c r="A2380" s="3" t="s">
        <v>18</v>
      </c>
    </row>
    <row r="2381" spans="1:2" x14ac:dyDescent="0.2">
      <c r="A2381" s="3" t="s">
        <v>18</v>
      </c>
    </row>
    <row r="2382" spans="1:2" x14ac:dyDescent="0.2">
      <c r="A2382" s="3" t="s">
        <v>18</v>
      </c>
    </row>
    <row r="2383" spans="1:2" x14ac:dyDescent="0.2">
      <c r="A2383" s="3" t="s">
        <v>18</v>
      </c>
    </row>
    <row r="2384" spans="1:2" x14ac:dyDescent="0.2">
      <c r="A2384" s="3" t="s">
        <v>18</v>
      </c>
    </row>
    <row r="2385" spans="1:2" x14ac:dyDescent="0.2">
      <c r="A2385" s="3" t="s">
        <v>18</v>
      </c>
    </row>
    <row r="2386" spans="1:2" x14ac:dyDescent="0.2">
      <c r="A2386" s="3" t="s">
        <v>18</v>
      </c>
    </row>
    <row r="2387" spans="1:2" x14ac:dyDescent="0.2">
      <c r="A2387" s="3" t="s">
        <v>18</v>
      </c>
    </row>
    <row r="2388" spans="1:2" x14ac:dyDescent="0.2">
      <c r="A2388" s="3" t="s">
        <v>18</v>
      </c>
    </row>
    <row r="2389" spans="1:2" x14ac:dyDescent="0.2">
      <c r="A2389" s="3" t="s">
        <v>18</v>
      </c>
    </row>
    <row r="2390" spans="1:2" x14ac:dyDescent="0.2">
      <c r="A2390" s="3" t="s">
        <v>4413</v>
      </c>
      <c r="B2390" t="s">
        <v>67037</v>
      </c>
    </row>
    <row r="2391" spans="1:2" x14ac:dyDescent="0.2">
      <c r="A2391" s="3" t="s">
        <v>18</v>
      </c>
    </row>
    <row r="2392" spans="1:2" x14ac:dyDescent="0.2">
      <c r="A2392" s="3" t="s">
        <v>18</v>
      </c>
    </row>
    <row r="2393" spans="1:2" x14ac:dyDescent="0.2">
      <c r="A2393" s="3" t="s">
        <v>18</v>
      </c>
    </row>
    <row r="2394" spans="1:2" x14ac:dyDescent="0.2">
      <c r="A2394" s="3" t="s">
        <v>118</v>
      </c>
      <c r="B2394" t="s">
        <v>67023</v>
      </c>
    </row>
    <row r="2395" spans="1:2" x14ac:dyDescent="0.2">
      <c r="A2395" s="3" t="s">
        <v>18</v>
      </c>
    </row>
    <row r="2396" spans="1:2" x14ac:dyDescent="0.2">
      <c r="A2396" s="3" t="s">
        <v>750</v>
      </c>
      <c r="B2396" t="s">
        <v>66404</v>
      </c>
    </row>
    <row r="2397" spans="1:2" x14ac:dyDescent="0.2">
      <c r="A2397" s="3" t="s">
        <v>18</v>
      </c>
    </row>
    <row r="2398" spans="1:2" x14ac:dyDescent="0.2">
      <c r="A2398" s="3" t="s">
        <v>18</v>
      </c>
    </row>
    <row r="2399" spans="1:2" x14ac:dyDescent="0.2">
      <c r="A2399" s="3" t="s">
        <v>750</v>
      </c>
      <c r="B2399" t="s">
        <v>66404</v>
      </c>
    </row>
    <row r="2400" spans="1:2" x14ac:dyDescent="0.2">
      <c r="A2400" s="3" t="s">
        <v>18</v>
      </c>
    </row>
    <row r="2401" spans="1:2" x14ac:dyDescent="0.2">
      <c r="A2401" s="3" t="s">
        <v>18</v>
      </c>
    </row>
    <row r="2402" spans="1:2" x14ac:dyDescent="0.2">
      <c r="A2402" s="3" t="s">
        <v>18</v>
      </c>
    </row>
    <row r="2403" spans="1:2" x14ac:dyDescent="0.2">
      <c r="A2403" s="3" t="s">
        <v>18</v>
      </c>
    </row>
    <row r="2404" spans="1:2" x14ac:dyDescent="0.2">
      <c r="A2404" s="3" t="s">
        <v>8308</v>
      </c>
      <c r="B2404" t="s">
        <v>66268</v>
      </c>
    </row>
    <row r="2405" spans="1:2" x14ac:dyDescent="0.2">
      <c r="A2405" s="3" t="s">
        <v>18</v>
      </c>
    </row>
    <row r="2406" spans="1:2" x14ac:dyDescent="0.2">
      <c r="A2406" s="3" t="s">
        <v>18</v>
      </c>
    </row>
    <row r="2407" spans="1:2" x14ac:dyDescent="0.2">
      <c r="A2407" s="3" t="s">
        <v>18</v>
      </c>
    </row>
    <row r="2408" spans="1:2" x14ac:dyDescent="0.2">
      <c r="A2408" s="3" t="s">
        <v>18</v>
      </c>
    </row>
    <row r="2409" spans="1:2" x14ac:dyDescent="0.2">
      <c r="A2409" s="3" t="s">
        <v>237</v>
      </c>
      <c r="B2409" t="s">
        <v>66091</v>
      </c>
    </row>
    <row r="2410" spans="1:2" x14ac:dyDescent="0.2">
      <c r="A2410" s="3" t="s">
        <v>18</v>
      </c>
    </row>
    <row r="2411" spans="1:2" x14ac:dyDescent="0.2">
      <c r="A2411" s="3" t="s">
        <v>18</v>
      </c>
    </row>
    <row r="2412" spans="1:2" x14ac:dyDescent="0.2">
      <c r="A2412" s="3" t="s">
        <v>18</v>
      </c>
    </row>
    <row r="2413" spans="1:2" x14ac:dyDescent="0.2">
      <c r="A2413" s="3" t="s">
        <v>18</v>
      </c>
    </row>
    <row r="2414" spans="1:2" x14ac:dyDescent="0.2">
      <c r="A2414" s="3" t="s">
        <v>18</v>
      </c>
    </row>
    <row r="2415" spans="1:2" x14ac:dyDescent="0.2">
      <c r="A2415" s="3" t="s">
        <v>18</v>
      </c>
    </row>
    <row r="2416" spans="1:2" x14ac:dyDescent="0.2">
      <c r="A2416" s="3" t="s">
        <v>8346</v>
      </c>
      <c r="B2416" t="s">
        <v>66905</v>
      </c>
    </row>
    <row r="2417" spans="1:2" x14ac:dyDescent="0.2">
      <c r="A2417" s="3" t="s">
        <v>18</v>
      </c>
    </row>
    <row r="2418" spans="1:2" x14ac:dyDescent="0.2">
      <c r="A2418" s="3" t="s">
        <v>18</v>
      </c>
    </row>
    <row r="2419" spans="1:2" x14ac:dyDescent="0.2">
      <c r="A2419" s="3" t="s">
        <v>18</v>
      </c>
    </row>
    <row r="2420" spans="1:2" x14ac:dyDescent="0.2">
      <c r="A2420" s="3" t="s">
        <v>237</v>
      </c>
      <c r="B2420" t="s">
        <v>66091</v>
      </c>
    </row>
    <row r="2421" spans="1:2" x14ac:dyDescent="0.2">
      <c r="A2421" s="3" t="s">
        <v>18</v>
      </c>
    </row>
    <row r="2422" spans="1:2" x14ac:dyDescent="0.2">
      <c r="A2422" s="3" t="s">
        <v>18</v>
      </c>
    </row>
    <row r="2423" spans="1:2" x14ac:dyDescent="0.2">
      <c r="A2423" s="3" t="s">
        <v>750</v>
      </c>
      <c r="B2423" t="s">
        <v>66404</v>
      </c>
    </row>
    <row r="2424" spans="1:2" x14ac:dyDescent="0.2">
      <c r="A2424" s="3" t="s">
        <v>18</v>
      </c>
    </row>
    <row r="2425" spans="1:2" x14ac:dyDescent="0.2">
      <c r="A2425" s="3" t="s">
        <v>18</v>
      </c>
    </row>
    <row r="2426" spans="1:2" x14ac:dyDescent="0.2">
      <c r="A2426" s="3" t="s">
        <v>18</v>
      </c>
    </row>
    <row r="2427" spans="1:2" x14ac:dyDescent="0.2">
      <c r="A2427" s="3" t="s">
        <v>8382</v>
      </c>
      <c r="B2427" t="s">
        <v>66155</v>
      </c>
    </row>
    <row r="2428" spans="1:2" x14ac:dyDescent="0.2">
      <c r="A2428" s="3" t="s">
        <v>18</v>
      </c>
    </row>
    <row r="2429" spans="1:2" x14ac:dyDescent="0.2">
      <c r="A2429" s="3" t="s">
        <v>185</v>
      </c>
      <c r="B2429" t="s">
        <v>66009</v>
      </c>
    </row>
    <row r="2430" spans="1:2" x14ac:dyDescent="0.2">
      <c r="A2430" s="3" t="s">
        <v>8390</v>
      </c>
      <c r="B2430" t="s">
        <v>67055</v>
      </c>
    </row>
    <row r="2431" spans="1:2" x14ac:dyDescent="0.2">
      <c r="A2431" s="3" t="s">
        <v>18</v>
      </c>
    </row>
    <row r="2432" spans="1:2" x14ac:dyDescent="0.2">
      <c r="A2432" s="3" t="s">
        <v>18</v>
      </c>
    </row>
    <row r="2433" spans="1:2" x14ac:dyDescent="0.2">
      <c r="A2433" s="3" t="s">
        <v>18</v>
      </c>
    </row>
    <row r="2434" spans="1:2" x14ac:dyDescent="0.2">
      <c r="A2434" s="3" t="s">
        <v>18</v>
      </c>
    </row>
    <row r="2435" spans="1:2" x14ac:dyDescent="0.2">
      <c r="A2435" s="3" t="s">
        <v>7518</v>
      </c>
      <c r="B2435" t="s">
        <v>66674</v>
      </c>
    </row>
    <row r="2436" spans="1:2" x14ac:dyDescent="0.2">
      <c r="A2436" s="3" t="s">
        <v>18</v>
      </c>
    </row>
    <row r="2437" spans="1:2" x14ac:dyDescent="0.2">
      <c r="A2437" s="3" t="s">
        <v>18</v>
      </c>
    </row>
    <row r="2438" spans="1:2" x14ac:dyDescent="0.2">
      <c r="A2438" s="3" t="s">
        <v>477</v>
      </c>
      <c r="B2438" t="s">
        <v>66004</v>
      </c>
    </row>
    <row r="2439" spans="1:2" x14ac:dyDescent="0.2">
      <c r="A2439" s="3" t="s">
        <v>18</v>
      </c>
    </row>
    <row r="2440" spans="1:2" x14ac:dyDescent="0.2">
      <c r="A2440" s="3" t="s">
        <v>18</v>
      </c>
    </row>
    <row r="2441" spans="1:2" x14ac:dyDescent="0.2">
      <c r="A2441" s="3" t="s">
        <v>4086</v>
      </c>
      <c r="B2441" t="s">
        <v>65942</v>
      </c>
    </row>
    <row r="2442" spans="1:2" x14ac:dyDescent="0.2">
      <c r="A2442" s="3" t="s">
        <v>18</v>
      </c>
    </row>
    <row r="2443" spans="1:2" x14ac:dyDescent="0.2">
      <c r="A2443" s="3" t="s">
        <v>18</v>
      </c>
    </row>
    <row r="2444" spans="1:2" x14ac:dyDescent="0.2">
      <c r="A2444" s="3" t="s">
        <v>18</v>
      </c>
    </row>
    <row r="2445" spans="1:2" x14ac:dyDescent="0.2">
      <c r="A2445" s="3" t="s">
        <v>18</v>
      </c>
    </row>
    <row r="2446" spans="1:2" x14ac:dyDescent="0.2">
      <c r="A2446" s="3" t="s">
        <v>18</v>
      </c>
    </row>
    <row r="2447" spans="1:2" x14ac:dyDescent="0.2">
      <c r="A2447" s="3" t="s">
        <v>18</v>
      </c>
    </row>
    <row r="2448" spans="1:2" x14ac:dyDescent="0.2">
      <c r="A2448" s="3" t="s">
        <v>8449</v>
      </c>
      <c r="B2448" t="s">
        <v>66623</v>
      </c>
    </row>
    <row r="2449" spans="1:2" x14ac:dyDescent="0.2">
      <c r="A2449" s="3" t="s">
        <v>18</v>
      </c>
    </row>
    <row r="2450" spans="1:2" x14ac:dyDescent="0.2">
      <c r="A2450" s="3" t="s">
        <v>750</v>
      </c>
      <c r="B2450" t="s">
        <v>66404</v>
      </c>
    </row>
    <row r="2451" spans="1:2" x14ac:dyDescent="0.2">
      <c r="A2451" s="3" t="s">
        <v>18</v>
      </c>
    </row>
    <row r="2452" spans="1:2" x14ac:dyDescent="0.2">
      <c r="A2452" s="3" t="s">
        <v>845</v>
      </c>
      <c r="B2452" t="s">
        <v>65965</v>
      </c>
    </row>
    <row r="2453" spans="1:2" x14ac:dyDescent="0.2">
      <c r="A2453" s="3" t="s">
        <v>18</v>
      </c>
    </row>
    <row r="2454" spans="1:2" x14ac:dyDescent="0.2">
      <c r="A2454" s="3" t="s">
        <v>18</v>
      </c>
    </row>
    <row r="2455" spans="1:2" x14ac:dyDescent="0.2">
      <c r="A2455" s="3" t="s">
        <v>8472</v>
      </c>
      <c r="B2455" t="s">
        <v>65833</v>
      </c>
    </row>
    <row r="2456" spans="1:2" x14ac:dyDescent="0.2">
      <c r="A2456" s="3" t="s">
        <v>18</v>
      </c>
    </row>
    <row r="2457" spans="1:2" x14ac:dyDescent="0.2">
      <c r="A2457" s="3" t="s">
        <v>2174</v>
      </c>
      <c r="B2457" t="s">
        <v>66107</v>
      </c>
    </row>
    <row r="2458" spans="1:2" x14ac:dyDescent="0.2">
      <c r="A2458" s="3" t="s">
        <v>18</v>
      </c>
    </row>
    <row r="2459" spans="1:2" x14ac:dyDescent="0.2">
      <c r="A2459" s="3" t="s">
        <v>18</v>
      </c>
    </row>
    <row r="2460" spans="1:2" x14ac:dyDescent="0.2">
      <c r="A2460" s="3" t="s">
        <v>18</v>
      </c>
    </row>
    <row r="2461" spans="1:2" x14ac:dyDescent="0.2">
      <c r="A2461" s="3" t="s">
        <v>18</v>
      </c>
    </row>
    <row r="2462" spans="1:2" x14ac:dyDescent="0.2">
      <c r="A2462" s="3" t="s">
        <v>18</v>
      </c>
    </row>
    <row r="2463" spans="1:2" x14ac:dyDescent="0.2">
      <c r="A2463" s="3" t="s">
        <v>18</v>
      </c>
    </row>
    <row r="2464" spans="1:2" x14ac:dyDescent="0.2">
      <c r="A2464" s="3" t="s">
        <v>18</v>
      </c>
    </row>
    <row r="2465" spans="1:2" x14ac:dyDescent="0.2">
      <c r="A2465" s="3" t="s">
        <v>18</v>
      </c>
    </row>
    <row r="2466" spans="1:2" x14ac:dyDescent="0.2">
      <c r="A2466" s="3" t="s">
        <v>477</v>
      </c>
      <c r="B2466" t="s">
        <v>66004</v>
      </c>
    </row>
    <row r="2467" spans="1:2" x14ac:dyDescent="0.2">
      <c r="A2467" s="3" t="s">
        <v>18</v>
      </c>
    </row>
    <row r="2468" spans="1:2" x14ac:dyDescent="0.2">
      <c r="A2468" s="3" t="s">
        <v>18</v>
      </c>
    </row>
    <row r="2469" spans="1:2" x14ac:dyDescent="0.2">
      <c r="A2469" s="3" t="s">
        <v>6149</v>
      </c>
      <c r="B2469" t="s">
        <v>65963</v>
      </c>
    </row>
    <row r="2470" spans="1:2" x14ac:dyDescent="0.2">
      <c r="A2470" s="3" t="s">
        <v>18</v>
      </c>
    </row>
    <row r="2471" spans="1:2" x14ac:dyDescent="0.2">
      <c r="A2471" s="3" t="s">
        <v>1406</v>
      </c>
      <c r="B2471" t="s">
        <v>66339</v>
      </c>
    </row>
    <row r="2472" spans="1:2" x14ac:dyDescent="0.2">
      <c r="A2472" s="3" t="s">
        <v>18</v>
      </c>
    </row>
    <row r="2473" spans="1:2" x14ac:dyDescent="0.2">
      <c r="A2473" s="3" t="s">
        <v>18</v>
      </c>
    </row>
    <row r="2474" spans="1:2" x14ac:dyDescent="0.2">
      <c r="A2474" s="3" t="s">
        <v>18</v>
      </c>
    </row>
    <row r="2475" spans="1:2" x14ac:dyDescent="0.2">
      <c r="A2475" s="3" t="s">
        <v>18</v>
      </c>
    </row>
    <row r="2476" spans="1:2" x14ac:dyDescent="0.2">
      <c r="A2476" s="3" t="s">
        <v>18</v>
      </c>
    </row>
    <row r="2477" spans="1:2" x14ac:dyDescent="0.2">
      <c r="A2477" s="3" t="s">
        <v>18</v>
      </c>
    </row>
    <row r="2478" spans="1:2" x14ac:dyDescent="0.2">
      <c r="A2478" s="3" t="s">
        <v>18</v>
      </c>
    </row>
    <row r="2479" spans="1:2" x14ac:dyDescent="0.2">
      <c r="A2479" s="3" t="s">
        <v>8559</v>
      </c>
      <c r="B2479" t="s">
        <v>65783</v>
      </c>
    </row>
    <row r="2480" spans="1:2" x14ac:dyDescent="0.2">
      <c r="A2480" s="3" t="s">
        <v>18</v>
      </c>
    </row>
    <row r="2481" spans="1:2" x14ac:dyDescent="0.2">
      <c r="A2481" s="3" t="s">
        <v>18</v>
      </c>
    </row>
    <row r="2482" spans="1:2" x14ac:dyDescent="0.2">
      <c r="A2482" s="3" t="s">
        <v>18</v>
      </c>
    </row>
    <row r="2483" spans="1:2" x14ac:dyDescent="0.2">
      <c r="A2483" s="3" t="s">
        <v>88</v>
      </c>
      <c r="B2483" t="s">
        <v>66285</v>
      </c>
    </row>
    <row r="2484" spans="1:2" x14ac:dyDescent="0.2">
      <c r="A2484" s="3" t="s">
        <v>18</v>
      </c>
    </row>
    <row r="2485" spans="1:2" x14ac:dyDescent="0.2">
      <c r="A2485" s="3" t="s">
        <v>18</v>
      </c>
    </row>
    <row r="2486" spans="1:2" x14ac:dyDescent="0.2">
      <c r="A2486" s="3" t="s">
        <v>18</v>
      </c>
    </row>
    <row r="2487" spans="1:2" x14ac:dyDescent="0.2">
      <c r="A2487" s="3" t="s">
        <v>18</v>
      </c>
    </row>
    <row r="2488" spans="1:2" x14ac:dyDescent="0.2">
      <c r="A2488" s="3" t="s">
        <v>18</v>
      </c>
    </row>
    <row r="2489" spans="1:2" x14ac:dyDescent="0.2">
      <c r="A2489" s="3" t="s">
        <v>18</v>
      </c>
    </row>
    <row r="2490" spans="1:2" x14ac:dyDescent="0.2">
      <c r="A2490" s="3" t="s">
        <v>237</v>
      </c>
      <c r="B2490" t="s">
        <v>66091</v>
      </c>
    </row>
    <row r="2491" spans="1:2" x14ac:dyDescent="0.2">
      <c r="A2491" s="3" t="s">
        <v>18</v>
      </c>
    </row>
    <row r="2492" spans="1:2" x14ac:dyDescent="0.2">
      <c r="A2492" s="3" t="s">
        <v>18</v>
      </c>
    </row>
    <row r="2493" spans="1:2" x14ac:dyDescent="0.2">
      <c r="A2493" s="3" t="s">
        <v>18</v>
      </c>
    </row>
    <row r="2494" spans="1:2" x14ac:dyDescent="0.2">
      <c r="A2494" s="3" t="s">
        <v>18</v>
      </c>
    </row>
    <row r="2495" spans="1:2" x14ac:dyDescent="0.2">
      <c r="A2495" s="3" t="s">
        <v>8611</v>
      </c>
      <c r="B2495" t="s">
        <v>67056</v>
      </c>
    </row>
    <row r="2496" spans="1:2" x14ac:dyDescent="0.2">
      <c r="A2496" s="3" t="s">
        <v>5283</v>
      </c>
      <c r="B2496" t="s">
        <v>67057</v>
      </c>
    </row>
    <row r="2497" spans="1:2" x14ac:dyDescent="0.2">
      <c r="A2497" s="3" t="s">
        <v>8617</v>
      </c>
      <c r="B2497" t="s">
        <v>66100</v>
      </c>
    </row>
    <row r="2498" spans="1:2" x14ac:dyDescent="0.2">
      <c r="A2498" s="3" t="s">
        <v>18</v>
      </c>
    </row>
    <row r="2499" spans="1:2" x14ac:dyDescent="0.2">
      <c r="A2499" s="3" t="s">
        <v>18</v>
      </c>
    </row>
    <row r="2500" spans="1:2" x14ac:dyDescent="0.2">
      <c r="A2500" s="3" t="s">
        <v>18</v>
      </c>
    </row>
    <row r="2501" spans="1:2" x14ac:dyDescent="0.2">
      <c r="A2501" s="3" t="s">
        <v>18</v>
      </c>
    </row>
    <row r="2502" spans="1:2" x14ac:dyDescent="0.2">
      <c r="A2502" s="3" t="s">
        <v>18</v>
      </c>
    </row>
    <row r="2503" spans="1:2" x14ac:dyDescent="0.2">
      <c r="A2503" s="3" t="s">
        <v>18</v>
      </c>
    </row>
    <row r="2504" spans="1:2" x14ac:dyDescent="0.2">
      <c r="A2504" s="3" t="s">
        <v>18</v>
      </c>
    </row>
    <row r="2505" spans="1:2" x14ac:dyDescent="0.2">
      <c r="A2505" s="3" t="s">
        <v>18</v>
      </c>
    </row>
    <row r="2506" spans="1:2" x14ac:dyDescent="0.2">
      <c r="A2506" s="3" t="s">
        <v>18</v>
      </c>
    </row>
    <row r="2507" spans="1:2" x14ac:dyDescent="0.2">
      <c r="A2507" s="3" t="s">
        <v>18</v>
      </c>
    </row>
    <row r="2508" spans="1:2" x14ac:dyDescent="0.2">
      <c r="A2508" s="3" t="s">
        <v>4920</v>
      </c>
      <c r="B2508" t="s">
        <v>65837</v>
      </c>
    </row>
    <row r="2509" spans="1:2" x14ac:dyDescent="0.2">
      <c r="A2509" s="3" t="s">
        <v>18</v>
      </c>
    </row>
    <row r="2510" spans="1:2" x14ac:dyDescent="0.2">
      <c r="A2510" s="3" t="s">
        <v>18</v>
      </c>
    </row>
    <row r="2511" spans="1:2" x14ac:dyDescent="0.2">
      <c r="A2511" s="3" t="s">
        <v>18</v>
      </c>
    </row>
    <row r="2512" spans="1:2" x14ac:dyDescent="0.2">
      <c r="A2512" s="3" t="s">
        <v>18</v>
      </c>
    </row>
    <row r="2513" spans="1:2" x14ac:dyDescent="0.2">
      <c r="A2513" s="3" t="s">
        <v>18</v>
      </c>
    </row>
    <row r="2514" spans="1:2" x14ac:dyDescent="0.2">
      <c r="A2514" s="3" t="s">
        <v>18</v>
      </c>
    </row>
    <row r="2515" spans="1:2" x14ac:dyDescent="0.2">
      <c r="A2515" s="3" t="s">
        <v>18</v>
      </c>
    </row>
    <row r="2516" spans="1:2" x14ac:dyDescent="0.2">
      <c r="A2516" s="3" t="s">
        <v>18</v>
      </c>
    </row>
    <row r="2517" spans="1:2" x14ac:dyDescent="0.2">
      <c r="A2517" s="3" t="s">
        <v>18</v>
      </c>
    </row>
    <row r="2518" spans="1:2" x14ac:dyDescent="0.2">
      <c r="A2518" s="3" t="s">
        <v>18</v>
      </c>
    </row>
    <row r="2519" spans="1:2" x14ac:dyDescent="0.2">
      <c r="A2519" s="3" t="s">
        <v>18</v>
      </c>
    </row>
    <row r="2520" spans="1:2" x14ac:dyDescent="0.2">
      <c r="A2520" s="3" t="s">
        <v>18</v>
      </c>
    </row>
    <row r="2521" spans="1:2" x14ac:dyDescent="0.2">
      <c r="A2521" s="3" t="s">
        <v>4086</v>
      </c>
      <c r="B2521" t="s">
        <v>65942</v>
      </c>
    </row>
    <row r="2522" spans="1:2" x14ac:dyDescent="0.2">
      <c r="A2522" s="3" t="s">
        <v>18</v>
      </c>
    </row>
    <row r="2523" spans="1:2" x14ac:dyDescent="0.2">
      <c r="A2523" s="3" t="s">
        <v>18</v>
      </c>
    </row>
    <row r="2524" spans="1:2" x14ac:dyDescent="0.2">
      <c r="A2524" s="3" t="s">
        <v>18</v>
      </c>
    </row>
    <row r="2525" spans="1:2" x14ac:dyDescent="0.2">
      <c r="A2525" s="3" t="s">
        <v>18</v>
      </c>
    </row>
    <row r="2526" spans="1:2" x14ac:dyDescent="0.2">
      <c r="A2526" s="3" t="s">
        <v>18</v>
      </c>
    </row>
    <row r="2527" spans="1:2" x14ac:dyDescent="0.2">
      <c r="A2527" s="3" t="s">
        <v>18</v>
      </c>
    </row>
    <row r="2528" spans="1:2" x14ac:dyDescent="0.2">
      <c r="A2528" s="3" t="s">
        <v>18</v>
      </c>
    </row>
    <row r="2529" spans="1:2" x14ac:dyDescent="0.2">
      <c r="A2529" s="3" t="s">
        <v>18</v>
      </c>
    </row>
    <row r="2530" spans="1:2" x14ac:dyDescent="0.2">
      <c r="A2530" s="3" t="s">
        <v>18</v>
      </c>
    </row>
    <row r="2531" spans="1:2" x14ac:dyDescent="0.2">
      <c r="A2531" s="3" t="s">
        <v>18</v>
      </c>
    </row>
    <row r="2532" spans="1:2" x14ac:dyDescent="0.2">
      <c r="A2532" s="3" t="s">
        <v>237</v>
      </c>
      <c r="B2532" t="s">
        <v>66091</v>
      </c>
    </row>
    <row r="2533" spans="1:2" x14ac:dyDescent="0.2">
      <c r="A2533" s="3" t="s">
        <v>18</v>
      </c>
    </row>
    <row r="2534" spans="1:2" x14ac:dyDescent="0.2">
      <c r="A2534" s="3" t="s">
        <v>237</v>
      </c>
      <c r="B2534" t="s">
        <v>66091</v>
      </c>
    </row>
    <row r="2535" spans="1:2" x14ac:dyDescent="0.2">
      <c r="A2535" s="3" t="s">
        <v>18</v>
      </c>
    </row>
    <row r="2536" spans="1:2" x14ac:dyDescent="0.2">
      <c r="A2536" s="3" t="s">
        <v>18</v>
      </c>
    </row>
    <row r="2537" spans="1:2" x14ac:dyDescent="0.2">
      <c r="A2537" s="3" t="s">
        <v>18</v>
      </c>
    </row>
    <row r="2538" spans="1:2" x14ac:dyDescent="0.2">
      <c r="A2538" s="3" t="s">
        <v>18</v>
      </c>
    </row>
    <row r="2539" spans="1:2" x14ac:dyDescent="0.2">
      <c r="A2539" s="3" t="s">
        <v>18</v>
      </c>
    </row>
    <row r="2540" spans="1:2" x14ac:dyDescent="0.2">
      <c r="A2540" s="3" t="s">
        <v>237</v>
      </c>
      <c r="B2540" t="s">
        <v>66091</v>
      </c>
    </row>
    <row r="2541" spans="1:2" x14ac:dyDescent="0.2">
      <c r="A2541" s="3" t="s">
        <v>237</v>
      </c>
      <c r="B2541" t="s">
        <v>66091</v>
      </c>
    </row>
    <row r="2542" spans="1:2" x14ac:dyDescent="0.2">
      <c r="A2542" s="3" t="s">
        <v>18</v>
      </c>
    </row>
    <row r="2543" spans="1:2" x14ac:dyDescent="0.2">
      <c r="A2543" s="3" t="s">
        <v>4641</v>
      </c>
      <c r="B2543" t="s">
        <v>66951</v>
      </c>
    </row>
    <row r="2544" spans="1:2" x14ac:dyDescent="0.2">
      <c r="A2544" s="3" t="s">
        <v>3911</v>
      </c>
      <c r="B2544" t="s">
        <v>66948</v>
      </c>
    </row>
    <row r="2545" spans="1:2" x14ac:dyDescent="0.2">
      <c r="A2545" s="3" t="s">
        <v>5233</v>
      </c>
      <c r="B2545" t="s">
        <v>66185</v>
      </c>
    </row>
    <row r="2546" spans="1:2" x14ac:dyDescent="0.2">
      <c r="A2546" s="3" t="s">
        <v>8774</v>
      </c>
      <c r="B2546" t="s">
        <v>65884</v>
      </c>
    </row>
    <row r="2547" spans="1:2" x14ac:dyDescent="0.2">
      <c r="A2547" s="3" t="s">
        <v>18</v>
      </c>
    </row>
    <row r="2548" spans="1:2" x14ac:dyDescent="0.2">
      <c r="A2548" s="3" t="s">
        <v>6596</v>
      </c>
      <c r="B2548" t="s">
        <v>66422</v>
      </c>
    </row>
    <row r="2549" spans="1:2" x14ac:dyDescent="0.2">
      <c r="A2549" s="3" t="s">
        <v>18</v>
      </c>
    </row>
    <row r="2550" spans="1:2" x14ac:dyDescent="0.2">
      <c r="A2550" s="3" t="s">
        <v>18</v>
      </c>
    </row>
    <row r="2551" spans="1:2" x14ac:dyDescent="0.2">
      <c r="A2551" s="3" t="s">
        <v>18</v>
      </c>
    </row>
    <row r="2552" spans="1:2" x14ac:dyDescent="0.2">
      <c r="A2552" s="3" t="s">
        <v>18</v>
      </c>
    </row>
    <row r="2553" spans="1:2" x14ac:dyDescent="0.2">
      <c r="A2553" s="3" t="s">
        <v>18</v>
      </c>
    </row>
    <row r="2554" spans="1:2" x14ac:dyDescent="0.2">
      <c r="A2554" s="3" t="s">
        <v>4676</v>
      </c>
      <c r="B2554" t="s">
        <v>65783</v>
      </c>
    </row>
    <row r="2555" spans="1:2" x14ac:dyDescent="0.2">
      <c r="A2555" s="3" t="s">
        <v>5804</v>
      </c>
      <c r="B2555" t="s">
        <v>67044</v>
      </c>
    </row>
    <row r="2556" spans="1:2" x14ac:dyDescent="0.2">
      <c r="A2556" s="3" t="s">
        <v>8808</v>
      </c>
      <c r="B2556" t="s">
        <v>66446</v>
      </c>
    </row>
    <row r="2557" spans="1:2" x14ac:dyDescent="0.2">
      <c r="A2557" s="3" t="s">
        <v>18</v>
      </c>
    </row>
    <row r="2558" spans="1:2" x14ac:dyDescent="0.2">
      <c r="A2558" s="3" t="s">
        <v>18</v>
      </c>
    </row>
    <row r="2559" spans="1:2" x14ac:dyDescent="0.2">
      <c r="A2559" s="3" t="s">
        <v>140</v>
      </c>
      <c r="B2559" t="s">
        <v>65898</v>
      </c>
    </row>
    <row r="2560" spans="1:2" x14ac:dyDescent="0.2">
      <c r="A2560" s="3" t="s">
        <v>8820</v>
      </c>
      <c r="B2560" t="s">
        <v>65996</v>
      </c>
    </row>
    <row r="2561" spans="1:2" x14ac:dyDescent="0.2">
      <c r="A2561" s="3" t="s">
        <v>8824</v>
      </c>
      <c r="B2561" t="s">
        <v>66486</v>
      </c>
    </row>
    <row r="2562" spans="1:2" x14ac:dyDescent="0.2">
      <c r="A2562" s="3" t="s">
        <v>18</v>
      </c>
    </row>
    <row r="2563" spans="1:2" x14ac:dyDescent="0.2">
      <c r="A2563" s="3" t="s">
        <v>18</v>
      </c>
    </row>
    <row r="2564" spans="1:2" x14ac:dyDescent="0.2">
      <c r="A2564" s="3" t="s">
        <v>18</v>
      </c>
    </row>
    <row r="2565" spans="1:2" x14ac:dyDescent="0.2">
      <c r="A2565" s="3" t="s">
        <v>18</v>
      </c>
    </row>
    <row r="2566" spans="1:2" x14ac:dyDescent="0.2">
      <c r="A2566" s="3" t="s">
        <v>18</v>
      </c>
    </row>
    <row r="2567" spans="1:2" x14ac:dyDescent="0.2">
      <c r="A2567" s="3" t="s">
        <v>1661</v>
      </c>
      <c r="B2567" t="s">
        <v>67011</v>
      </c>
    </row>
    <row r="2568" spans="1:2" x14ac:dyDescent="0.2">
      <c r="A2568" s="3" t="s">
        <v>18</v>
      </c>
    </row>
    <row r="2569" spans="1:2" x14ac:dyDescent="0.2">
      <c r="A2569" s="3" t="s">
        <v>8851</v>
      </c>
      <c r="B2569" t="s">
        <v>66492</v>
      </c>
    </row>
    <row r="2570" spans="1:2" x14ac:dyDescent="0.2">
      <c r="A2570" s="3" t="s">
        <v>8853</v>
      </c>
      <c r="B2570" t="s">
        <v>66355</v>
      </c>
    </row>
    <row r="2571" spans="1:2" x14ac:dyDescent="0.2">
      <c r="A2571" s="3" t="s">
        <v>18</v>
      </c>
    </row>
    <row r="2572" spans="1:2" x14ac:dyDescent="0.2">
      <c r="A2572" s="3" t="s">
        <v>18</v>
      </c>
    </row>
    <row r="2573" spans="1:2" x14ac:dyDescent="0.2">
      <c r="A2573" s="3" t="s">
        <v>18</v>
      </c>
    </row>
    <row r="2574" spans="1:2" x14ac:dyDescent="0.2">
      <c r="A2574" s="3" t="s">
        <v>18</v>
      </c>
    </row>
    <row r="2575" spans="1:2" x14ac:dyDescent="0.2">
      <c r="A2575" s="3" t="s">
        <v>18</v>
      </c>
    </row>
    <row r="2576" spans="1:2" x14ac:dyDescent="0.2">
      <c r="A2576" s="3" t="s">
        <v>18</v>
      </c>
    </row>
    <row r="2577" spans="1:2" x14ac:dyDescent="0.2">
      <c r="A2577" s="3" t="s">
        <v>778</v>
      </c>
      <c r="B2577" t="s">
        <v>66669</v>
      </c>
    </row>
    <row r="2578" spans="1:2" x14ac:dyDescent="0.2">
      <c r="A2578" s="3" t="s">
        <v>18</v>
      </c>
    </row>
    <row r="2579" spans="1:2" x14ac:dyDescent="0.2">
      <c r="A2579" s="3" t="s">
        <v>18</v>
      </c>
    </row>
    <row r="2580" spans="1:2" x14ac:dyDescent="0.2">
      <c r="A2580" s="3" t="s">
        <v>5180</v>
      </c>
      <c r="B2580" t="s">
        <v>66721</v>
      </c>
    </row>
    <row r="2581" spans="1:2" x14ac:dyDescent="0.2">
      <c r="A2581" s="3" t="s">
        <v>18</v>
      </c>
    </row>
    <row r="2582" spans="1:2" x14ac:dyDescent="0.2">
      <c r="A2582" s="3" t="s">
        <v>18</v>
      </c>
    </row>
    <row r="2583" spans="1:2" x14ac:dyDescent="0.2">
      <c r="A2583" s="3" t="s">
        <v>18</v>
      </c>
    </row>
    <row r="2584" spans="1:2" x14ac:dyDescent="0.2">
      <c r="A2584" s="3" t="s">
        <v>18</v>
      </c>
    </row>
    <row r="2585" spans="1:2" x14ac:dyDescent="0.2">
      <c r="A2585" s="3" t="s">
        <v>18</v>
      </c>
    </row>
    <row r="2586" spans="1:2" x14ac:dyDescent="0.2">
      <c r="A2586" s="3" t="s">
        <v>18</v>
      </c>
    </row>
    <row r="2587" spans="1:2" x14ac:dyDescent="0.2">
      <c r="A2587" s="3" t="s">
        <v>18</v>
      </c>
    </row>
    <row r="2588" spans="1:2" x14ac:dyDescent="0.2">
      <c r="A2588" s="3" t="s">
        <v>18</v>
      </c>
    </row>
    <row r="2589" spans="1:2" x14ac:dyDescent="0.2">
      <c r="A2589" s="3" t="s">
        <v>18</v>
      </c>
    </row>
    <row r="2590" spans="1:2" x14ac:dyDescent="0.2">
      <c r="A2590" s="3" t="s">
        <v>18</v>
      </c>
    </row>
    <row r="2591" spans="1:2" x14ac:dyDescent="0.2">
      <c r="A2591" s="3" t="s">
        <v>18</v>
      </c>
    </row>
    <row r="2592" spans="1:2" x14ac:dyDescent="0.2">
      <c r="A2592" s="3" t="s">
        <v>18</v>
      </c>
    </row>
    <row r="2593" spans="1:2" x14ac:dyDescent="0.2">
      <c r="A2593" s="3" t="s">
        <v>18</v>
      </c>
    </row>
    <row r="2594" spans="1:2" x14ac:dyDescent="0.2">
      <c r="A2594" s="3" t="s">
        <v>18</v>
      </c>
    </row>
    <row r="2595" spans="1:2" x14ac:dyDescent="0.2">
      <c r="A2595" s="3" t="s">
        <v>18</v>
      </c>
    </row>
    <row r="2596" spans="1:2" x14ac:dyDescent="0.2">
      <c r="A2596" s="3" t="s">
        <v>18</v>
      </c>
    </row>
    <row r="2597" spans="1:2" x14ac:dyDescent="0.2">
      <c r="A2597" s="3" t="s">
        <v>18</v>
      </c>
    </row>
    <row r="2598" spans="1:2" x14ac:dyDescent="0.2">
      <c r="A2598" s="3" t="s">
        <v>18</v>
      </c>
    </row>
    <row r="2599" spans="1:2" x14ac:dyDescent="0.2">
      <c r="A2599" s="3" t="s">
        <v>18</v>
      </c>
    </row>
    <row r="2600" spans="1:2" x14ac:dyDescent="0.2">
      <c r="A2600" s="3" t="s">
        <v>18</v>
      </c>
    </row>
    <row r="2601" spans="1:2" x14ac:dyDescent="0.2">
      <c r="A2601" s="3" t="s">
        <v>18</v>
      </c>
    </row>
    <row r="2602" spans="1:2" x14ac:dyDescent="0.2">
      <c r="A2602" s="3" t="s">
        <v>18</v>
      </c>
    </row>
    <row r="2603" spans="1:2" x14ac:dyDescent="0.2">
      <c r="A2603" s="3" t="s">
        <v>18</v>
      </c>
    </row>
    <row r="2604" spans="1:2" x14ac:dyDescent="0.2">
      <c r="A2604" s="3" t="s">
        <v>18</v>
      </c>
    </row>
    <row r="2605" spans="1:2" x14ac:dyDescent="0.2">
      <c r="A2605" s="3" t="s">
        <v>18</v>
      </c>
    </row>
    <row r="2606" spans="1:2" x14ac:dyDescent="0.2">
      <c r="A2606" s="3" t="s">
        <v>18</v>
      </c>
    </row>
    <row r="2607" spans="1:2" x14ac:dyDescent="0.2">
      <c r="A2607" s="3" t="s">
        <v>18</v>
      </c>
    </row>
    <row r="2608" spans="1:2" x14ac:dyDescent="0.2">
      <c r="A2608" s="3" t="s">
        <v>3911</v>
      </c>
      <c r="B2608" t="s">
        <v>66948</v>
      </c>
    </row>
    <row r="2609" spans="1:2" x14ac:dyDescent="0.2">
      <c r="A2609" s="3" t="s">
        <v>140</v>
      </c>
      <c r="B2609" t="s">
        <v>65898</v>
      </c>
    </row>
    <row r="2610" spans="1:2" x14ac:dyDescent="0.2">
      <c r="A2610" s="3" t="s">
        <v>18</v>
      </c>
    </row>
    <row r="2611" spans="1:2" x14ac:dyDescent="0.2">
      <c r="A2611" s="3" t="s">
        <v>18</v>
      </c>
    </row>
    <row r="2612" spans="1:2" x14ac:dyDescent="0.2">
      <c r="A2612" s="3" t="s">
        <v>18</v>
      </c>
    </row>
    <row r="2613" spans="1:2" x14ac:dyDescent="0.2">
      <c r="A2613" s="3" t="s">
        <v>9007</v>
      </c>
      <c r="B2613" t="s">
        <v>66137</v>
      </c>
    </row>
    <row r="2614" spans="1:2" x14ac:dyDescent="0.2">
      <c r="A2614" s="3" t="s">
        <v>18</v>
      </c>
    </row>
    <row r="2615" spans="1:2" x14ac:dyDescent="0.2">
      <c r="A2615" s="3" t="s">
        <v>237</v>
      </c>
      <c r="B2615" t="s">
        <v>66091</v>
      </c>
    </row>
    <row r="2616" spans="1:2" x14ac:dyDescent="0.2">
      <c r="A2616" s="3" t="s">
        <v>18</v>
      </c>
    </row>
    <row r="2617" spans="1:2" x14ac:dyDescent="0.2">
      <c r="A2617" s="3" t="s">
        <v>5257</v>
      </c>
      <c r="B2617" t="s">
        <v>65876</v>
      </c>
    </row>
    <row r="2618" spans="1:2" x14ac:dyDescent="0.2">
      <c r="A2618" s="3" t="s">
        <v>18</v>
      </c>
    </row>
    <row r="2619" spans="1:2" x14ac:dyDescent="0.2">
      <c r="A2619" s="3" t="s">
        <v>18</v>
      </c>
    </row>
    <row r="2620" spans="1:2" x14ac:dyDescent="0.2">
      <c r="A2620" s="3" t="s">
        <v>18</v>
      </c>
    </row>
    <row r="2621" spans="1:2" x14ac:dyDescent="0.2">
      <c r="A2621" s="3" t="s">
        <v>88</v>
      </c>
      <c r="B2621" t="s">
        <v>66285</v>
      </c>
    </row>
    <row r="2622" spans="1:2" x14ac:dyDescent="0.2">
      <c r="A2622" s="3" t="s">
        <v>18</v>
      </c>
    </row>
    <row r="2623" spans="1:2" x14ac:dyDescent="0.2">
      <c r="A2623" s="3" t="s">
        <v>18</v>
      </c>
    </row>
    <row r="2624" spans="1:2" x14ac:dyDescent="0.2">
      <c r="A2624" s="3" t="s">
        <v>18</v>
      </c>
    </row>
    <row r="2625" spans="1:2" x14ac:dyDescent="0.2">
      <c r="A2625" s="3" t="s">
        <v>1398</v>
      </c>
      <c r="B2625" t="s">
        <v>66980</v>
      </c>
    </row>
    <row r="2626" spans="1:2" x14ac:dyDescent="0.2">
      <c r="A2626" s="3" t="s">
        <v>18</v>
      </c>
    </row>
    <row r="2627" spans="1:2" x14ac:dyDescent="0.2">
      <c r="A2627" s="3" t="s">
        <v>18</v>
      </c>
    </row>
    <row r="2628" spans="1:2" x14ac:dyDescent="0.2">
      <c r="A2628" s="3" t="s">
        <v>18</v>
      </c>
    </row>
    <row r="2629" spans="1:2" x14ac:dyDescent="0.2">
      <c r="A2629" s="3" t="s">
        <v>18</v>
      </c>
    </row>
    <row r="2630" spans="1:2" x14ac:dyDescent="0.2">
      <c r="A2630" s="3" t="s">
        <v>9065</v>
      </c>
      <c r="B2630" t="s">
        <v>66045</v>
      </c>
    </row>
    <row r="2631" spans="1:2" x14ac:dyDescent="0.2">
      <c r="A2631" s="3" t="s">
        <v>18</v>
      </c>
    </row>
    <row r="2632" spans="1:2" x14ac:dyDescent="0.2">
      <c r="A2632" s="3" t="s">
        <v>9071</v>
      </c>
      <c r="B2632" t="s">
        <v>66007</v>
      </c>
    </row>
    <row r="2633" spans="1:2" x14ac:dyDescent="0.2">
      <c r="A2633" s="3" t="s">
        <v>18</v>
      </c>
    </row>
    <row r="2634" spans="1:2" x14ac:dyDescent="0.2">
      <c r="A2634" s="3" t="s">
        <v>18</v>
      </c>
    </row>
    <row r="2635" spans="1:2" x14ac:dyDescent="0.2">
      <c r="A2635" s="3" t="s">
        <v>4096</v>
      </c>
      <c r="B2635" t="s">
        <v>66789</v>
      </c>
    </row>
    <row r="2636" spans="1:2" x14ac:dyDescent="0.2">
      <c r="A2636" s="3" t="s">
        <v>18</v>
      </c>
    </row>
    <row r="2637" spans="1:2" x14ac:dyDescent="0.2">
      <c r="A2637" s="3" t="s">
        <v>18</v>
      </c>
    </row>
    <row r="2638" spans="1:2" x14ac:dyDescent="0.2">
      <c r="A2638" s="3" t="s">
        <v>18</v>
      </c>
    </row>
    <row r="2639" spans="1:2" x14ac:dyDescent="0.2">
      <c r="A2639" s="3" t="s">
        <v>18</v>
      </c>
    </row>
    <row r="2640" spans="1:2" x14ac:dyDescent="0.2">
      <c r="A2640" s="3" t="s">
        <v>18</v>
      </c>
    </row>
    <row r="2641" spans="1:2" x14ac:dyDescent="0.2">
      <c r="A2641" s="3" t="s">
        <v>18</v>
      </c>
    </row>
    <row r="2642" spans="1:2" x14ac:dyDescent="0.2">
      <c r="A2642" s="3" t="s">
        <v>18</v>
      </c>
    </row>
    <row r="2643" spans="1:2" x14ac:dyDescent="0.2">
      <c r="A2643" s="3" t="s">
        <v>477</v>
      </c>
      <c r="B2643" t="s">
        <v>66004</v>
      </c>
    </row>
    <row r="2644" spans="1:2" x14ac:dyDescent="0.2">
      <c r="A2644" s="3" t="s">
        <v>18</v>
      </c>
    </row>
    <row r="2645" spans="1:2" x14ac:dyDescent="0.2">
      <c r="A2645" s="3" t="s">
        <v>18</v>
      </c>
    </row>
    <row r="2646" spans="1:2" x14ac:dyDescent="0.2">
      <c r="A2646" s="3" t="s">
        <v>18</v>
      </c>
    </row>
    <row r="2647" spans="1:2" x14ac:dyDescent="0.2">
      <c r="A2647" s="3" t="s">
        <v>18</v>
      </c>
    </row>
    <row r="2648" spans="1:2" x14ac:dyDescent="0.2">
      <c r="A2648" s="3" t="s">
        <v>18</v>
      </c>
    </row>
    <row r="2649" spans="1:2" x14ac:dyDescent="0.2">
      <c r="A2649" s="3" t="s">
        <v>18</v>
      </c>
    </row>
    <row r="2650" spans="1:2" x14ac:dyDescent="0.2">
      <c r="A2650" s="3" t="s">
        <v>18</v>
      </c>
    </row>
    <row r="2651" spans="1:2" x14ac:dyDescent="0.2">
      <c r="A2651" s="3" t="s">
        <v>4961</v>
      </c>
      <c r="B2651" t="s">
        <v>66477</v>
      </c>
    </row>
    <row r="2652" spans="1:2" x14ac:dyDescent="0.2">
      <c r="A2652" s="3" t="s">
        <v>18</v>
      </c>
    </row>
    <row r="2653" spans="1:2" x14ac:dyDescent="0.2">
      <c r="A2653" s="3" t="s">
        <v>18</v>
      </c>
    </row>
    <row r="2654" spans="1:2" x14ac:dyDescent="0.2">
      <c r="A2654" s="3" t="s">
        <v>18</v>
      </c>
    </row>
    <row r="2655" spans="1:2" x14ac:dyDescent="0.2">
      <c r="A2655" s="3" t="s">
        <v>18</v>
      </c>
    </row>
    <row r="2656" spans="1:2" x14ac:dyDescent="0.2">
      <c r="A2656" s="3" t="s">
        <v>18</v>
      </c>
    </row>
    <row r="2657" spans="1:2" x14ac:dyDescent="0.2">
      <c r="A2657" s="3" t="s">
        <v>18</v>
      </c>
    </row>
    <row r="2658" spans="1:2" x14ac:dyDescent="0.2">
      <c r="A2658" s="3" t="s">
        <v>9156</v>
      </c>
      <c r="B2658" t="s">
        <v>66128</v>
      </c>
    </row>
    <row r="2659" spans="1:2" x14ac:dyDescent="0.2">
      <c r="A2659" s="3" t="s">
        <v>18</v>
      </c>
    </row>
    <row r="2660" spans="1:2" x14ac:dyDescent="0.2">
      <c r="A2660" s="3" t="s">
        <v>18</v>
      </c>
    </row>
    <row r="2661" spans="1:2" x14ac:dyDescent="0.2">
      <c r="A2661" s="3" t="s">
        <v>511</v>
      </c>
      <c r="B2661" t="s">
        <v>66258</v>
      </c>
    </row>
    <row r="2662" spans="1:2" x14ac:dyDescent="0.2">
      <c r="A2662" s="3" t="s">
        <v>18</v>
      </c>
    </row>
    <row r="2663" spans="1:2" x14ac:dyDescent="0.2">
      <c r="A2663" s="3" t="s">
        <v>18</v>
      </c>
    </row>
    <row r="2664" spans="1:2" x14ac:dyDescent="0.2">
      <c r="A2664" s="3" t="s">
        <v>18</v>
      </c>
    </row>
    <row r="2665" spans="1:2" x14ac:dyDescent="0.2">
      <c r="A2665" s="3" t="s">
        <v>118</v>
      </c>
      <c r="B2665" t="s">
        <v>67023</v>
      </c>
    </row>
    <row r="2666" spans="1:2" x14ac:dyDescent="0.2">
      <c r="A2666" s="3" t="s">
        <v>18</v>
      </c>
    </row>
    <row r="2667" spans="1:2" x14ac:dyDescent="0.2">
      <c r="A2667" s="3" t="s">
        <v>18</v>
      </c>
    </row>
    <row r="2668" spans="1:2" x14ac:dyDescent="0.2">
      <c r="A2668" s="3" t="s">
        <v>18</v>
      </c>
    </row>
    <row r="2669" spans="1:2" x14ac:dyDescent="0.2">
      <c r="A2669" s="3" t="s">
        <v>18</v>
      </c>
    </row>
    <row r="2670" spans="1:2" x14ac:dyDescent="0.2">
      <c r="A2670" s="3" t="s">
        <v>18</v>
      </c>
    </row>
    <row r="2671" spans="1:2" x14ac:dyDescent="0.2">
      <c r="A2671" s="3" t="s">
        <v>18</v>
      </c>
    </row>
    <row r="2672" spans="1:2" x14ac:dyDescent="0.2">
      <c r="A2672" s="3" t="s">
        <v>18</v>
      </c>
    </row>
    <row r="2673" spans="1:2" x14ac:dyDescent="0.2">
      <c r="A2673" s="3" t="s">
        <v>18</v>
      </c>
    </row>
    <row r="2674" spans="1:2" x14ac:dyDescent="0.2">
      <c r="A2674" s="3" t="s">
        <v>18</v>
      </c>
    </row>
    <row r="2675" spans="1:2" x14ac:dyDescent="0.2">
      <c r="A2675" s="3" t="s">
        <v>18</v>
      </c>
    </row>
    <row r="2676" spans="1:2" x14ac:dyDescent="0.2">
      <c r="A2676" s="3" t="s">
        <v>18</v>
      </c>
    </row>
    <row r="2677" spans="1:2" x14ac:dyDescent="0.2">
      <c r="A2677" s="3" t="s">
        <v>140</v>
      </c>
      <c r="B2677" t="s">
        <v>65898</v>
      </c>
    </row>
    <row r="2678" spans="1:2" x14ac:dyDescent="0.2">
      <c r="A2678" s="3" t="s">
        <v>18</v>
      </c>
    </row>
    <row r="2679" spans="1:2" x14ac:dyDescent="0.2">
      <c r="A2679" s="3" t="s">
        <v>18</v>
      </c>
    </row>
    <row r="2680" spans="1:2" x14ac:dyDescent="0.2">
      <c r="A2680" s="3" t="s">
        <v>511</v>
      </c>
      <c r="B2680" t="s">
        <v>66258</v>
      </c>
    </row>
    <row r="2681" spans="1:2" x14ac:dyDescent="0.2">
      <c r="A2681" s="3" t="s">
        <v>18</v>
      </c>
    </row>
    <row r="2682" spans="1:2" x14ac:dyDescent="0.2">
      <c r="A2682" s="3" t="s">
        <v>9239</v>
      </c>
      <c r="B2682" t="s">
        <v>66284</v>
      </c>
    </row>
    <row r="2683" spans="1:2" x14ac:dyDescent="0.2">
      <c r="A2683" s="3" t="s">
        <v>18</v>
      </c>
    </row>
    <row r="2684" spans="1:2" x14ac:dyDescent="0.2">
      <c r="A2684" s="3" t="s">
        <v>18</v>
      </c>
    </row>
    <row r="2685" spans="1:2" x14ac:dyDescent="0.2">
      <c r="A2685" s="3" t="s">
        <v>18</v>
      </c>
    </row>
    <row r="2686" spans="1:2" x14ac:dyDescent="0.2">
      <c r="A2686" s="3" t="s">
        <v>18</v>
      </c>
    </row>
    <row r="2687" spans="1:2" x14ac:dyDescent="0.2">
      <c r="A2687" s="3" t="s">
        <v>3830</v>
      </c>
      <c r="B2687" t="s">
        <v>65930</v>
      </c>
    </row>
    <row r="2688" spans="1:2" x14ac:dyDescent="0.2">
      <c r="A2688" s="3" t="s">
        <v>18</v>
      </c>
    </row>
    <row r="2689" spans="1:2" x14ac:dyDescent="0.2">
      <c r="A2689" s="3" t="s">
        <v>118</v>
      </c>
      <c r="B2689" t="s">
        <v>67023</v>
      </c>
    </row>
    <row r="2690" spans="1:2" x14ac:dyDescent="0.2">
      <c r="A2690" s="3" t="s">
        <v>237</v>
      </c>
      <c r="B2690" t="s">
        <v>66091</v>
      </c>
    </row>
    <row r="2691" spans="1:2" x14ac:dyDescent="0.2">
      <c r="A2691" s="3" t="s">
        <v>1331</v>
      </c>
      <c r="B2691" t="s">
        <v>65867</v>
      </c>
    </row>
    <row r="2692" spans="1:2" x14ac:dyDescent="0.2">
      <c r="A2692" s="3" t="s">
        <v>1331</v>
      </c>
      <c r="B2692" t="s">
        <v>65867</v>
      </c>
    </row>
    <row r="2693" spans="1:2" x14ac:dyDescent="0.2">
      <c r="A2693" s="3" t="s">
        <v>18</v>
      </c>
    </row>
    <row r="2694" spans="1:2" x14ac:dyDescent="0.2">
      <c r="A2694" s="3" t="s">
        <v>18</v>
      </c>
    </row>
    <row r="2695" spans="1:2" x14ac:dyDescent="0.2">
      <c r="A2695" s="3" t="s">
        <v>18</v>
      </c>
    </row>
    <row r="2696" spans="1:2" x14ac:dyDescent="0.2">
      <c r="A2696" s="3" t="s">
        <v>18</v>
      </c>
    </row>
    <row r="2697" spans="1:2" x14ac:dyDescent="0.2">
      <c r="A2697" s="3" t="s">
        <v>9288</v>
      </c>
      <c r="B2697" t="s">
        <v>67058</v>
      </c>
    </row>
    <row r="2698" spans="1:2" x14ac:dyDescent="0.2">
      <c r="A2698" s="3" t="s">
        <v>18</v>
      </c>
    </row>
    <row r="2699" spans="1:2" x14ac:dyDescent="0.2">
      <c r="A2699" s="3" t="s">
        <v>18</v>
      </c>
    </row>
    <row r="2700" spans="1:2" x14ac:dyDescent="0.2">
      <c r="A2700" s="3" t="s">
        <v>18</v>
      </c>
    </row>
    <row r="2701" spans="1:2" x14ac:dyDescent="0.2">
      <c r="A2701" s="3" t="s">
        <v>18</v>
      </c>
    </row>
    <row r="2702" spans="1:2" x14ac:dyDescent="0.2">
      <c r="A2702" s="3" t="s">
        <v>18</v>
      </c>
    </row>
    <row r="2703" spans="1:2" x14ac:dyDescent="0.2">
      <c r="A2703" s="3" t="s">
        <v>18</v>
      </c>
    </row>
    <row r="2704" spans="1:2" x14ac:dyDescent="0.2">
      <c r="A2704" s="3" t="s">
        <v>750</v>
      </c>
      <c r="B2704" t="s">
        <v>66404</v>
      </c>
    </row>
    <row r="2705" spans="1:2" x14ac:dyDescent="0.2">
      <c r="A2705" s="3" t="s">
        <v>18</v>
      </c>
    </row>
    <row r="2706" spans="1:2" x14ac:dyDescent="0.2">
      <c r="A2706" s="3" t="s">
        <v>9321</v>
      </c>
      <c r="B2706" t="s">
        <v>65945</v>
      </c>
    </row>
    <row r="2707" spans="1:2" x14ac:dyDescent="0.2">
      <c r="A2707" s="3" t="s">
        <v>18</v>
      </c>
    </row>
    <row r="2708" spans="1:2" x14ac:dyDescent="0.2">
      <c r="A2708" s="3" t="s">
        <v>4086</v>
      </c>
      <c r="B2708" t="s">
        <v>65942</v>
      </c>
    </row>
    <row r="2709" spans="1:2" x14ac:dyDescent="0.2">
      <c r="A2709" s="3" t="s">
        <v>9333</v>
      </c>
      <c r="B2709" t="s">
        <v>65906</v>
      </c>
    </row>
    <row r="2710" spans="1:2" x14ac:dyDescent="0.2">
      <c r="A2710" s="3" t="s">
        <v>140</v>
      </c>
      <c r="B2710" t="s">
        <v>65898</v>
      </c>
    </row>
    <row r="2711" spans="1:2" x14ac:dyDescent="0.2">
      <c r="A2711" s="3" t="s">
        <v>18</v>
      </c>
    </row>
    <row r="2712" spans="1:2" x14ac:dyDescent="0.2">
      <c r="A2712" s="3" t="s">
        <v>9333</v>
      </c>
      <c r="B2712" t="s">
        <v>65906</v>
      </c>
    </row>
    <row r="2713" spans="1:2" x14ac:dyDescent="0.2">
      <c r="A2713" s="3" t="s">
        <v>18</v>
      </c>
    </row>
    <row r="2714" spans="1:2" x14ac:dyDescent="0.2">
      <c r="A2714" s="3" t="s">
        <v>18</v>
      </c>
    </row>
    <row r="2715" spans="1:2" x14ac:dyDescent="0.2">
      <c r="A2715" s="3" t="s">
        <v>18</v>
      </c>
    </row>
    <row r="2716" spans="1:2" x14ac:dyDescent="0.2">
      <c r="A2716" s="3" t="s">
        <v>18</v>
      </c>
    </row>
    <row r="2717" spans="1:2" x14ac:dyDescent="0.2">
      <c r="A2717" s="3" t="s">
        <v>18</v>
      </c>
    </row>
    <row r="2718" spans="1:2" x14ac:dyDescent="0.2">
      <c r="A2718" s="3" t="s">
        <v>7531</v>
      </c>
      <c r="B2718" t="s">
        <v>65785</v>
      </c>
    </row>
    <row r="2719" spans="1:2" x14ac:dyDescent="0.2">
      <c r="A2719" s="3" t="s">
        <v>9367</v>
      </c>
      <c r="B2719" t="s">
        <v>67059</v>
      </c>
    </row>
    <row r="2720" spans="1:2" x14ac:dyDescent="0.2">
      <c r="A2720" s="3" t="s">
        <v>18</v>
      </c>
    </row>
    <row r="2721" spans="1:2" x14ac:dyDescent="0.2">
      <c r="A2721" s="3" t="s">
        <v>9374</v>
      </c>
      <c r="B2721" t="s">
        <v>66032</v>
      </c>
    </row>
    <row r="2722" spans="1:2" x14ac:dyDescent="0.2">
      <c r="A2722" s="3" t="s">
        <v>18</v>
      </c>
    </row>
    <row r="2723" spans="1:2" x14ac:dyDescent="0.2">
      <c r="A2723" s="3" t="s">
        <v>9381</v>
      </c>
      <c r="B2723" t="s">
        <v>65924</v>
      </c>
    </row>
    <row r="2724" spans="1:2" x14ac:dyDescent="0.2">
      <c r="A2724" s="3" t="s">
        <v>18</v>
      </c>
    </row>
    <row r="2725" spans="1:2" x14ac:dyDescent="0.2">
      <c r="A2725" s="3" t="s">
        <v>18</v>
      </c>
    </row>
    <row r="2726" spans="1:2" x14ac:dyDescent="0.2">
      <c r="A2726" s="3" t="s">
        <v>9393</v>
      </c>
      <c r="B2726" t="s">
        <v>65862</v>
      </c>
    </row>
    <row r="2727" spans="1:2" x14ac:dyDescent="0.2">
      <c r="A2727" s="3" t="s">
        <v>18</v>
      </c>
    </row>
    <row r="2728" spans="1:2" x14ac:dyDescent="0.2">
      <c r="A2728" s="3" t="s">
        <v>237</v>
      </c>
      <c r="B2728" t="s">
        <v>66091</v>
      </c>
    </row>
    <row r="2729" spans="1:2" x14ac:dyDescent="0.2">
      <c r="A2729" s="3" t="s">
        <v>140</v>
      </c>
      <c r="B2729" t="s">
        <v>65898</v>
      </c>
    </row>
    <row r="2730" spans="1:2" x14ac:dyDescent="0.2">
      <c r="A2730" s="3" t="s">
        <v>18</v>
      </c>
    </row>
    <row r="2731" spans="1:2" x14ac:dyDescent="0.2">
      <c r="A2731" s="3" t="s">
        <v>162</v>
      </c>
      <c r="B2731" t="s">
        <v>66722</v>
      </c>
    </row>
    <row r="2732" spans="1:2" x14ac:dyDescent="0.2">
      <c r="A2732" s="3" t="s">
        <v>18</v>
      </c>
    </row>
    <row r="2733" spans="1:2" x14ac:dyDescent="0.2">
      <c r="A2733" s="3" t="s">
        <v>18</v>
      </c>
    </row>
    <row r="2734" spans="1:2" x14ac:dyDescent="0.2">
      <c r="A2734" s="3" t="s">
        <v>18</v>
      </c>
    </row>
    <row r="2735" spans="1:2" x14ac:dyDescent="0.2">
      <c r="A2735" s="3" t="s">
        <v>18</v>
      </c>
    </row>
    <row r="2736" spans="1:2" x14ac:dyDescent="0.2">
      <c r="A2736" s="3" t="s">
        <v>18</v>
      </c>
    </row>
    <row r="2737" spans="1:2" x14ac:dyDescent="0.2">
      <c r="A2737" s="3" t="s">
        <v>18</v>
      </c>
    </row>
    <row r="2738" spans="1:2" x14ac:dyDescent="0.2">
      <c r="A2738" s="3" t="s">
        <v>9433</v>
      </c>
      <c r="B2738" t="s">
        <v>67060</v>
      </c>
    </row>
    <row r="2739" spans="1:2" x14ac:dyDescent="0.2">
      <c r="A2739" s="3" t="s">
        <v>18</v>
      </c>
    </row>
    <row r="2740" spans="1:2" x14ac:dyDescent="0.2">
      <c r="A2740" s="3" t="s">
        <v>18</v>
      </c>
    </row>
    <row r="2741" spans="1:2" x14ac:dyDescent="0.2">
      <c r="A2741" s="3" t="s">
        <v>18</v>
      </c>
    </row>
    <row r="2742" spans="1:2" x14ac:dyDescent="0.2">
      <c r="A2742" s="3" t="s">
        <v>18</v>
      </c>
    </row>
    <row r="2743" spans="1:2" x14ac:dyDescent="0.2">
      <c r="A2743" s="3" t="s">
        <v>18</v>
      </c>
    </row>
    <row r="2744" spans="1:2" x14ac:dyDescent="0.2">
      <c r="A2744" s="3" t="s">
        <v>18</v>
      </c>
    </row>
    <row r="2745" spans="1:2" x14ac:dyDescent="0.2">
      <c r="A2745" s="3" t="s">
        <v>18</v>
      </c>
    </row>
    <row r="2746" spans="1:2" x14ac:dyDescent="0.2">
      <c r="A2746" s="3" t="s">
        <v>18</v>
      </c>
    </row>
    <row r="2747" spans="1:2" x14ac:dyDescent="0.2">
      <c r="A2747" s="3" t="s">
        <v>3543</v>
      </c>
      <c r="B2747" t="s">
        <v>66830</v>
      </c>
    </row>
    <row r="2748" spans="1:2" x14ac:dyDescent="0.2">
      <c r="A2748" s="3" t="s">
        <v>18</v>
      </c>
    </row>
    <row r="2749" spans="1:2" x14ac:dyDescent="0.2">
      <c r="A2749" s="3" t="s">
        <v>18</v>
      </c>
    </row>
    <row r="2750" spans="1:2" x14ac:dyDescent="0.2">
      <c r="A2750" s="3" t="s">
        <v>18</v>
      </c>
    </row>
    <row r="2751" spans="1:2" x14ac:dyDescent="0.2">
      <c r="A2751" s="3" t="s">
        <v>18</v>
      </c>
    </row>
    <row r="2752" spans="1:2" x14ac:dyDescent="0.2">
      <c r="A2752" s="3" t="s">
        <v>18</v>
      </c>
    </row>
    <row r="2753" spans="1:2" x14ac:dyDescent="0.2">
      <c r="A2753" s="3" t="s">
        <v>9482</v>
      </c>
      <c r="B2753" t="s">
        <v>67061</v>
      </c>
    </row>
    <row r="2754" spans="1:2" x14ac:dyDescent="0.2">
      <c r="A2754" s="3" t="s">
        <v>18</v>
      </c>
    </row>
    <row r="2755" spans="1:2" x14ac:dyDescent="0.2">
      <c r="A2755" s="3" t="s">
        <v>118</v>
      </c>
      <c r="B2755" t="s">
        <v>67023</v>
      </c>
    </row>
    <row r="2756" spans="1:2" x14ac:dyDescent="0.2">
      <c r="A2756" s="3" t="s">
        <v>18</v>
      </c>
    </row>
    <row r="2757" spans="1:2" x14ac:dyDescent="0.2">
      <c r="A2757" s="3" t="s">
        <v>18</v>
      </c>
    </row>
    <row r="2758" spans="1:2" x14ac:dyDescent="0.2">
      <c r="A2758" s="3" t="s">
        <v>18</v>
      </c>
    </row>
    <row r="2759" spans="1:2" x14ac:dyDescent="0.2">
      <c r="A2759" s="3" t="s">
        <v>9502</v>
      </c>
      <c r="B2759" t="s">
        <v>65997</v>
      </c>
    </row>
    <row r="2760" spans="1:2" x14ac:dyDescent="0.2">
      <c r="A2760" s="3" t="s">
        <v>18</v>
      </c>
    </row>
    <row r="2761" spans="1:2" x14ac:dyDescent="0.2">
      <c r="A2761" s="3" t="s">
        <v>9508</v>
      </c>
      <c r="B2761" t="s">
        <v>67062</v>
      </c>
    </row>
    <row r="2762" spans="1:2" x14ac:dyDescent="0.2">
      <c r="A2762" s="3" t="s">
        <v>9512</v>
      </c>
      <c r="B2762" t="s">
        <v>66534</v>
      </c>
    </row>
    <row r="2763" spans="1:2" x14ac:dyDescent="0.2">
      <c r="A2763" s="3" t="s">
        <v>18</v>
      </c>
    </row>
    <row r="2764" spans="1:2" x14ac:dyDescent="0.2">
      <c r="A2764" s="3" t="s">
        <v>18</v>
      </c>
    </row>
    <row r="2765" spans="1:2" x14ac:dyDescent="0.2">
      <c r="A2765" s="3" t="s">
        <v>18</v>
      </c>
    </row>
    <row r="2766" spans="1:2" x14ac:dyDescent="0.2">
      <c r="A2766" s="3" t="s">
        <v>18</v>
      </c>
    </row>
    <row r="2767" spans="1:2" x14ac:dyDescent="0.2">
      <c r="A2767" s="3" t="s">
        <v>18</v>
      </c>
    </row>
    <row r="2768" spans="1:2" x14ac:dyDescent="0.2">
      <c r="A2768" s="3" t="s">
        <v>18</v>
      </c>
    </row>
    <row r="2769" spans="1:2" x14ac:dyDescent="0.2">
      <c r="A2769" s="3" t="s">
        <v>18</v>
      </c>
    </row>
    <row r="2770" spans="1:2" x14ac:dyDescent="0.2">
      <c r="A2770" s="3" t="s">
        <v>18</v>
      </c>
    </row>
    <row r="2771" spans="1:2" x14ac:dyDescent="0.2">
      <c r="A2771" s="3" t="s">
        <v>18</v>
      </c>
    </row>
    <row r="2772" spans="1:2" x14ac:dyDescent="0.2">
      <c r="A2772" s="3" t="s">
        <v>6509</v>
      </c>
      <c r="B2772" t="s">
        <v>67051</v>
      </c>
    </row>
    <row r="2773" spans="1:2" x14ac:dyDescent="0.2">
      <c r="A2773" s="3" t="s">
        <v>18</v>
      </c>
    </row>
    <row r="2774" spans="1:2" x14ac:dyDescent="0.2">
      <c r="A2774" s="3" t="s">
        <v>18</v>
      </c>
    </row>
    <row r="2775" spans="1:2" x14ac:dyDescent="0.2">
      <c r="A2775" s="3" t="s">
        <v>18</v>
      </c>
    </row>
    <row r="2776" spans="1:2" x14ac:dyDescent="0.2">
      <c r="A2776" s="3" t="s">
        <v>18</v>
      </c>
    </row>
    <row r="2777" spans="1:2" x14ac:dyDescent="0.2">
      <c r="A2777" s="3" t="s">
        <v>18</v>
      </c>
    </row>
    <row r="2778" spans="1:2" x14ac:dyDescent="0.2">
      <c r="A2778" s="3" t="s">
        <v>18</v>
      </c>
    </row>
    <row r="2779" spans="1:2" x14ac:dyDescent="0.2">
      <c r="A2779" s="3" t="s">
        <v>18</v>
      </c>
    </row>
    <row r="2780" spans="1:2" x14ac:dyDescent="0.2">
      <c r="A2780" s="3" t="s">
        <v>8020</v>
      </c>
      <c r="B2780" t="s">
        <v>65921</v>
      </c>
    </row>
    <row r="2781" spans="1:2" x14ac:dyDescent="0.2">
      <c r="A2781" s="3" t="s">
        <v>18</v>
      </c>
    </row>
    <row r="2782" spans="1:2" x14ac:dyDescent="0.2">
      <c r="A2782" s="3" t="s">
        <v>18</v>
      </c>
    </row>
    <row r="2783" spans="1:2" x14ac:dyDescent="0.2">
      <c r="A2783" s="3" t="s">
        <v>18</v>
      </c>
    </row>
    <row r="2784" spans="1:2" x14ac:dyDescent="0.2">
      <c r="A2784" s="3" t="s">
        <v>9065</v>
      </c>
      <c r="B2784" t="s">
        <v>66045</v>
      </c>
    </row>
    <row r="2785" spans="1:2" x14ac:dyDescent="0.2">
      <c r="A2785" s="3" t="s">
        <v>18</v>
      </c>
    </row>
    <row r="2786" spans="1:2" x14ac:dyDescent="0.2">
      <c r="A2786" s="3" t="s">
        <v>9591</v>
      </c>
      <c r="B2786" t="s">
        <v>65864</v>
      </c>
    </row>
    <row r="2787" spans="1:2" x14ac:dyDescent="0.2">
      <c r="A2787" s="3" t="s">
        <v>18</v>
      </c>
    </row>
    <row r="2788" spans="1:2" x14ac:dyDescent="0.2">
      <c r="A2788" s="3" t="s">
        <v>9598</v>
      </c>
      <c r="B2788" t="s">
        <v>66045</v>
      </c>
    </row>
    <row r="2789" spans="1:2" x14ac:dyDescent="0.2">
      <c r="A2789" s="3" t="s">
        <v>9602</v>
      </c>
      <c r="B2789" t="s">
        <v>65826</v>
      </c>
    </row>
    <row r="2790" spans="1:2" x14ac:dyDescent="0.2">
      <c r="A2790" s="3" t="s">
        <v>18</v>
      </c>
    </row>
    <row r="2791" spans="1:2" x14ac:dyDescent="0.2">
      <c r="A2791" s="3" t="s">
        <v>118</v>
      </c>
      <c r="B2791" t="s">
        <v>67023</v>
      </c>
    </row>
    <row r="2792" spans="1:2" x14ac:dyDescent="0.2">
      <c r="A2792" s="3" t="s">
        <v>18</v>
      </c>
    </row>
    <row r="2793" spans="1:2" x14ac:dyDescent="0.2">
      <c r="A2793" s="3" t="s">
        <v>18</v>
      </c>
    </row>
    <row r="2794" spans="1:2" x14ac:dyDescent="0.2">
      <c r="A2794" s="3" t="s">
        <v>18</v>
      </c>
    </row>
    <row r="2795" spans="1:2" x14ac:dyDescent="0.2">
      <c r="A2795" s="3" t="s">
        <v>9623</v>
      </c>
      <c r="B2795" t="s">
        <v>66320</v>
      </c>
    </row>
    <row r="2796" spans="1:2" x14ac:dyDescent="0.2">
      <c r="A2796" s="3" t="s">
        <v>18</v>
      </c>
    </row>
    <row r="2797" spans="1:2" x14ac:dyDescent="0.2">
      <c r="A2797" s="3" t="s">
        <v>9630</v>
      </c>
      <c r="B2797" t="s">
        <v>66346</v>
      </c>
    </row>
    <row r="2798" spans="1:2" x14ac:dyDescent="0.2">
      <c r="A2798" s="3" t="s">
        <v>237</v>
      </c>
      <c r="B2798" t="s">
        <v>66091</v>
      </c>
    </row>
    <row r="2799" spans="1:2" x14ac:dyDescent="0.2">
      <c r="A2799" s="3" t="s">
        <v>118</v>
      </c>
      <c r="B2799" t="s">
        <v>67023</v>
      </c>
    </row>
    <row r="2800" spans="1:2" x14ac:dyDescent="0.2">
      <c r="A2800" s="3" t="s">
        <v>9641</v>
      </c>
      <c r="B2800" t="s">
        <v>66426</v>
      </c>
    </row>
    <row r="2801" spans="1:2" x14ac:dyDescent="0.2">
      <c r="A2801" s="3" t="s">
        <v>18</v>
      </c>
    </row>
    <row r="2802" spans="1:2" x14ac:dyDescent="0.2">
      <c r="A2802" s="3" t="s">
        <v>18</v>
      </c>
    </row>
    <row r="2803" spans="1:2" x14ac:dyDescent="0.2">
      <c r="A2803" s="3" t="s">
        <v>18</v>
      </c>
    </row>
    <row r="2804" spans="1:2" x14ac:dyDescent="0.2">
      <c r="A2804" s="3" t="s">
        <v>18</v>
      </c>
    </row>
    <row r="2805" spans="1:2" x14ac:dyDescent="0.2">
      <c r="A2805" s="3" t="s">
        <v>140</v>
      </c>
      <c r="B2805" t="s">
        <v>65898</v>
      </c>
    </row>
    <row r="2806" spans="1:2" x14ac:dyDescent="0.2">
      <c r="A2806" s="3" t="s">
        <v>18</v>
      </c>
    </row>
    <row r="2807" spans="1:2" x14ac:dyDescent="0.2">
      <c r="A2807" s="3" t="s">
        <v>18</v>
      </c>
    </row>
    <row r="2808" spans="1:2" x14ac:dyDescent="0.2">
      <c r="A2808" s="3" t="s">
        <v>18</v>
      </c>
    </row>
    <row r="2809" spans="1:2" x14ac:dyDescent="0.2">
      <c r="A2809" s="3" t="s">
        <v>18</v>
      </c>
    </row>
    <row r="2810" spans="1:2" x14ac:dyDescent="0.2">
      <c r="A2810" s="3" t="s">
        <v>18</v>
      </c>
    </row>
    <row r="2811" spans="1:2" x14ac:dyDescent="0.2">
      <c r="A2811" s="3" t="s">
        <v>18</v>
      </c>
    </row>
    <row r="2812" spans="1:2" x14ac:dyDescent="0.2">
      <c r="A2812" s="3" t="s">
        <v>18</v>
      </c>
    </row>
    <row r="2813" spans="1:2" x14ac:dyDescent="0.2">
      <c r="A2813" s="3" t="s">
        <v>18</v>
      </c>
    </row>
    <row r="2814" spans="1:2" x14ac:dyDescent="0.2">
      <c r="A2814" s="3" t="s">
        <v>18</v>
      </c>
    </row>
    <row r="2815" spans="1:2" x14ac:dyDescent="0.2">
      <c r="A2815" s="3" t="s">
        <v>477</v>
      </c>
      <c r="B2815" t="s">
        <v>66004</v>
      </c>
    </row>
    <row r="2816" spans="1:2" x14ac:dyDescent="0.2">
      <c r="A2816" s="3" t="s">
        <v>18</v>
      </c>
    </row>
    <row r="2817" spans="1:2" x14ac:dyDescent="0.2">
      <c r="A2817" s="3" t="s">
        <v>18</v>
      </c>
    </row>
    <row r="2818" spans="1:2" x14ac:dyDescent="0.2">
      <c r="A2818" s="3" t="s">
        <v>18</v>
      </c>
    </row>
    <row r="2819" spans="1:2" x14ac:dyDescent="0.2">
      <c r="A2819" s="3" t="s">
        <v>18</v>
      </c>
    </row>
    <row r="2820" spans="1:2" x14ac:dyDescent="0.2">
      <c r="A2820" s="3" t="s">
        <v>18</v>
      </c>
    </row>
    <row r="2821" spans="1:2" x14ac:dyDescent="0.2">
      <c r="A2821" s="3" t="s">
        <v>18</v>
      </c>
    </row>
    <row r="2822" spans="1:2" x14ac:dyDescent="0.2">
      <c r="A2822" s="3" t="s">
        <v>18</v>
      </c>
    </row>
    <row r="2823" spans="1:2" x14ac:dyDescent="0.2">
      <c r="A2823" s="3" t="s">
        <v>18</v>
      </c>
    </row>
    <row r="2824" spans="1:2" x14ac:dyDescent="0.2">
      <c r="A2824" s="3" t="s">
        <v>2318</v>
      </c>
      <c r="B2824" t="s">
        <v>65990</v>
      </c>
    </row>
    <row r="2825" spans="1:2" x14ac:dyDescent="0.2">
      <c r="A2825" s="3" t="s">
        <v>18</v>
      </c>
    </row>
    <row r="2826" spans="1:2" x14ac:dyDescent="0.2">
      <c r="A2826" s="3" t="s">
        <v>2800</v>
      </c>
      <c r="B2826" t="s">
        <v>65808</v>
      </c>
    </row>
    <row r="2827" spans="1:2" x14ac:dyDescent="0.2">
      <c r="A2827" s="3" t="s">
        <v>18</v>
      </c>
    </row>
    <row r="2828" spans="1:2" x14ac:dyDescent="0.2">
      <c r="A2828" s="3" t="s">
        <v>2800</v>
      </c>
      <c r="B2828" t="s">
        <v>65808</v>
      </c>
    </row>
    <row r="2829" spans="1:2" x14ac:dyDescent="0.2">
      <c r="A2829" s="3" t="s">
        <v>18</v>
      </c>
    </row>
    <row r="2830" spans="1:2" x14ac:dyDescent="0.2">
      <c r="A2830" s="3" t="s">
        <v>18</v>
      </c>
    </row>
    <row r="2831" spans="1:2" x14ac:dyDescent="0.2">
      <c r="A2831" s="3" t="s">
        <v>3491</v>
      </c>
      <c r="B2831" t="s">
        <v>65775</v>
      </c>
    </row>
    <row r="2832" spans="1:2" x14ac:dyDescent="0.2">
      <c r="A2832" s="3" t="s">
        <v>18</v>
      </c>
    </row>
    <row r="2833" spans="1:2" x14ac:dyDescent="0.2">
      <c r="A2833" s="3" t="s">
        <v>140</v>
      </c>
      <c r="B2833" t="s">
        <v>65898</v>
      </c>
    </row>
    <row r="2834" spans="1:2" x14ac:dyDescent="0.2">
      <c r="A2834" s="3" t="s">
        <v>4210</v>
      </c>
      <c r="B2834" t="s">
        <v>66669</v>
      </c>
    </row>
    <row r="2835" spans="1:2" x14ac:dyDescent="0.2">
      <c r="A2835" s="3" t="s">
        <v>18</v>
      </c>
    </row>
    <row r="2836" spans="1:2" x14ac:dyDescent="0.2">
      <c r="A2836" s="3" t="s">
        <v>9749</v>
      </c>
      <c r="B2836" t="s">
        <v>66648</v>
      </c>
    </row>
    <row r="2837" spans="1:2" x14ac:dyDescent="0.2">
      <c r="A2837" s="3" t="s">
        <v>18</v>
      </c>
    </row>
    <row r="2838" spans="1:2" x14ac:dyDescent="0.2">
      <c r="A2838" s="3" t="s">
        <v>18</v>
      </c>
    </row>
    <row r="2839" spans="1:2" x14ac:dyDescent="0.2">
      <c r="A2839" s="3" t="s">
        <v>18</v>
      </c>
    </row>
    <row r="2840" spans="1:2" x14ac:dyDescent="0.2">
      <c r="A2840" s="3" t="s">
        <v>18</v>
      </c>
    </row>
    <row r="2841" spans="1:2" x14ac:dyDescent="0.2">
      <c r="A2841" s="3" t="s">
        <v>845</v>
      </c>
      <c r="B2841" t="s">
        <v>65965</v>
      </c>
    </row>
    <row r="2842" spans="1:2" x14ac:dyDescent="0.2">
      <c r="A2842" s="3" t="s">
        <v>18</v>
      </c>
    </row>
    <row r="2843" spans="1:2" x14ac:dyDescent="0.2">
      <c r="A2843" s="3" t="s">
        <v>845</v>
      </c>
      <c r="B2843" t="s">
        <v>65965</v>
      </c>
    </row>
    <row r="2844" spans="1:2" x14ac:dyDescent="0.2">
      <c r="A2844" s="3" t="s">
        <v>18</v>
      </c>
    </row>
    <row r="2845" spans="1:2" x14ac:dyDescent="0.2">
      <c r="A2845" s="3" t="s">
        <v>18</v>
      </c>
    </row>
    <row r="2846" spans="1:2" x14ac:dyDescent="0.2">
      <c r="A2846" s="3" t="s">
        <v>18</v>
      </c>
    </row>
    <row r="2847" spans="1:2" x14ac:dyDescent="0.2">
      <c r="A2847" s="3" t="s">
        <v>18</v>
      </c>
    </row>
    <row r="2848" spans="1:2" x14ac:dyDescent="0.2">
      <c r="A2848" s="3" t="s">
        <v>18</v>
      </c>
    </row>
    <row r="2849" spans="1:2" x14ac:dyDescent="0.2">
      <c r="A2849" s="3" t="s">
        <v>18</v>
      </c>
    </row>
    <row r="2850" spans="1:2" x14ac:dyDescent="0.2">
      <c r="A2850" s="3" t="s">
        <v>18</v>
      </c>
    </row>
    <row r="2851" spans="1:2" x14ac:dyDescent="0.2">
      <c r="A2851" s="3" t="s">
        <v>18</v>
      </c>
    </row>
    <row r="2852" spans="1:2" x14ac:dyDescent="0.2">
      <c r="A2852" s="3" t="s">
        <v>18</v>
      </c>
    </row>
    <row r="2853" spans="1:2" x14ac:dyDescent="0.2">
      <c r="A2853" s="3" t="s">
        <v>18</v>
      </c>
    </row>
    <row r="2854" spans="1:2" x14ac:dyDescent="0.2">
      <c r="A2854" s="3" t="s">
        <v>18</v>
      </c>
    </row>
    <row r="2855" spans="1:2" x14ac:dyDescent="0.2">
      <c r="A2855" s="3" t="s">
        <v>18</v>
      </c>
    </row>
    <row r="2856" spans="1:2" x14ac:dyDescent="0.2">
      <c r="A2856" s="3" t="s">
        <v>18</v>
      </c>
    </row>
    <row r="2857" spans="1:2" x14ac:dyDescent="0.2">
      <c r="A2857" s="3" t="s">
        <v>18</v>
      </c>
    </row>
    <row r="2858" spans="1:2" x14ac:dyDescent="0.2">
      <c r="A2858" s="3" t="s">
        <v>237</v>
      </c>
      <c r="B2858" t="s">
        <v>66091</v>
      </c>
    </row>
    <row r="2859" spans="1:2" x14ac:dyDescent="0.2">
      <c r="A2859" s="3" t="s">
        <v>140</v>
      </c>
      <c r="B2859" t="s">
        <v>65898</v>
      </c>
    </row>
    <row r="2860" spans="1:2" x14ac:dyDescent="0.2">
      <c r="A2860" s="3" t="s">
        <v>18</v>
      </c>
    </row>
    <row r="2861" spans="1:2" x14ac:dyDescent="0.2">
      <c r="A2861" s="3" t="s">
        <v>4731</v>
      </c>
      <c r="B2861" t="s">
        <v>65901</v>
      </c>
    </row>
    <row r="2862" spans="1:2" x14ac:dyDescent="0.2">
      <c r="A2862" s="3" t="s">
        <v>237</v>
      </c>
      <c r="B2862" t="s">
        <v>66091</v>
      </c>
    </row>
    <row r="2863" spans="1:2" x14ac:dyDescent="0.2">
      <c r="A2863" s="3" t="s">
        <v>9843</v>
      </c>
      <c r="B2863" t="s">
        <v>65880</v>
      </c>
    </row>
    <row r="2864" spans="1:2" x14ac:dyDescent="0.2">
      <c r="A2864" s="3" t="s">
        <v>18</v>
      </c>
    </row>
    <row r="2865" spans="1:2" x14ac:dyDescent="0.2">
      <c r="A2865" s="3" t="s">
        <v>18</v>
      </c>
    </row>
    <row r="2866" spans="1:2" x14ac:dyDescent="0.2">
      <c r="A2866" s="3" t="s">
        <v>18</v>
      </c>
    </row>
    <row r="2867" spans="1:2" x14ac:dyDescent="0.2">
      <c r="A2867" s="3" t="s">
        <v>18</v>
      </c>
    </row>
    <row r="2868" spans="1:2" x14ac:dyDescent="0.2">
      <c r="A2868" s="3" t="s">
        <v>18</v>
      </c>
    </row>
    <row r="2869" spans="1:2" x14ac:dyDescent="0.2">
      <c r="A2869" s="3" t="s">
        <v>18</v>
      </c>
    </row>
    <row r="2870" spans="1:2" x14ac:dyDescent="0.2">
      <c r="A2870" s="3" t="s">
        <v>18</v>
      </c>
    </row>
    <row r="2871" spans="1:2" x14ac:dyDescent="0.2">
      <c r="A2871" s="3" t="s">
        <v>18</v>
      </c>
    </row>
    <row r="2872" spans="1:2" x14ac:dyDescent="0.2">
      <c r="A2872" s="3" t="s">
        <v>18</v>
      </c>
    </row>
    <row r="2873" spans="1:2" x14ac:dyDescent="0.2">
      <c r="A2873" s="3" t="s">
        <v>18</v>
      </c>
    </row>
    <row r="2874" spans="1:2" x14ac:dyDescent="0.2">
      <c r="A2874" s="3" t="s">
        <v>18</v>
      </c>
    </row>
    <row r="2875" spans="1:2" x14ac:dyDescent="0.2">
      <c r="A2875" s="3" t="s">
        <v>18</v>
      </c>
    </row>
    <row r="2876" spans="1:2" x14ac:dyDescent="0.2">
      <c r="A2876" s="3" t="s">
        <v>18</v>
      </c>
    </row>
    <row r="2877" spans="1:2" x14ac:dyDescent="0.2">
      <c r="A2877" s="3" t="s">
        <v>18</v>
      </c>
    </row>
    <row r="2878" spans="1:2" x14ac:dyDescent="0.2">
      <c r="A2878" s="3" t="s">
        <v>18</v>
      </c>
    </row>
    <row r="2879" spans="1:2" x14ac:dyDescent="0.2">
      <c r="A2879" s="3" t="s">
        <v>750</v>
      </c>
      <c r="B2879" t="s">
        <v>66404</v>
      </c>
    </row>
    <row r="2880" spans="1:2" x14ac:dyDescent="0.2">
      <c r="A2880" s="3" t="s">
        <v>18</v>
      </c>
    </row>
    <row r="2881" spans="1:2" x14ac:dyDescent="0.2">
      <c r="A2881" s="3" t="s">
        <v>18</v>
      </c>
    </row>
    <row r="2882" spans="1:2" x14ac:dyDescent="0.2">
      <c r="A2882" s="3" t="s">
        <v>5945</v>
      </c>
      <c r="B2882" t="s">
        <v>65831</v>
      </c>
    </row>
    <row r="2883" spans="1:2" x14ac:dyDescent="0.2">
      <c r="A2883" s="3" t="s">
        <v>5945</v>
      </c>
      <c r="B2883" t="s">
        <v>65831</v>
      </c>
    </row>
    <row r="2884" spans="1:2" x14ac:dyDescent="0.2">
      <c r="A2884" s="3" t="s">
        <v>18</v>
      </c>
    </row>
    <row r="2885" spans="1:2" x14ac:dyDescent="0.2">
      <c r="A2885" s="3" t="s">
        <v>18</v>
      </c>
    </row>
    <row r="2886" spans="1:2" x14ac:dyDescent="0.2">
      <c r="A2886" s="3" t="s">
        <v>18</v>
      </c>
    </row>
    <row r="2887" spans="1:2" x14ac:dyDescent="0.2">
      <c r="A2887" s="3" t="s">
        <v>18</v>
      </c>
    </row>
    <row r="2888" spans="1:2" x14ac:dyDescent="0.2">
      <c r="A2888" s="3" t="s">
        <v>18</v>
      </c>
    </row>
    <row r="2889" spans="1:2" x14ac:dyDescent="0.2">
      <c r="A2889" s="3" t="s">
        <v>18</v>
      </c>
    </row>
    <row r="2890" spans="1:2" x14ac:dyDescent="0.2">
      <c r="A2890" s="3" t="s">
        <v>18</v>
      </c>
    </row>
    <row r="2891" spans="1:2" x14ac:dyDescent="0.2">
      <c r="A2891" s="3" t="s">
        <v>18</v>
      </c>
    </row>
    <row r="2892" spans="1:2" x14ac:dyDescent="0.2">
      <c r="A2892" s="3" t="s">
        <v>18</v>
      </c>
    </row>
    <row r="2893" spans="1:2" x14ac:dyDescent="0.2">
      <c r="A2893" s="3" t="s">
        <v>18</v>
      </c>
    </row>
    <row r="2894" spans="1:2" x14ac:dyDescent="0.2">
      <c r="A2894" s="3" t="s">
        <v>18</v>
      </c>
    </row>
    <row r="2895" spans="1:2" x14ac:dyDescent="0.2">
      <c r="A2895" s="3" t="s">
        <v>18</v>
      </c>
    </row>
    <row r="2896" spans="1:2" x14ac:dyDescent="0.2">
      <c r="A2896" s="3" t="s">
        <v>18</v>
      </c>
    </row>
    <row r="2897" spans="1:2" x14ac:dyDescent="0.2">
      <c r="A2897" s="3" t="s">
        <v>18</v>
      </c>
    </row>
    <row r="2898" spans="1:2" x14ac:dyDescent="0.2">
      <c r="A2898" s="3" t="s">
        <v>9147</v>
      </c>
      <c r="B2898" t="s">
        <v>65863</v>
      </c>
    </row>
    <row r="2899" spans="1:2" x14ac:dyDescent="0.2">
      <c r="A2899" s="3" t="s">
        <v>6979</v>
      </c>
      <c r="B2899" t="s">
        <v>66095</v>
      </c>
    </row>
    <row r="2900" spans="1:2" x14ac:dyDescent="0.2">
      <c r="A2900" s="3" t="s">
        <v>9970</v>
      </c>
      <c r="B2900" t="s">
        <v>65784</v>
      </c>
    </row>
    <row r="2901" spans="1:2" x14ac:dyDescent="0.2">
      <c r="A2901" s="3" t="s">
        <v>5543</v>
      </c>
      <c r="B2901" t="s">
        <v>66143</v>
      </c>
    </row>
    <row r="2902" spans="1:2" x14ac:dyDescent="0.2">
      <c r="A2902" s="3" t="s">
        <v>9147</v>
      </c>
      <c r="B2902" t="s">
        <v>65863</v>
      </c>
    </row>
    <row r="2903" spans="1:2" x14ac:dyDescent="0.2">
      <c r="A2903" s="3" t="s">
        <v>140</v>
      </c>
      <c r="B2903" t="s">
        <v>65898</v>
      </c>
    </row>
    <row r="2904" spans="1:2" x14ac:dyDescent="0.2">
      <c r="A2904" s="3" t="s">
        <v>140</v>
      </c>
      <c r="B2904" t="s">
        <v>65898</v>
      </c>
    </row>
    <row r="2905" spans="1:2" x14ac:dyDescent="0.2">
      <c r="A2905" s="3" t="s">
        <v>140</v>
      </c>
      <c r="B2905" t="s">
        <v>65898</v>
      </c>
    </row>
    <row r="2906" spans="1:2" x14ac:dyDescent="0.2">
      <c r="A2906" s="3" t="s">
        <v>18</v>
      </c>
    </row>
    <row r="2907" spans="1:2" x14ac:dyDescent="0.2">
      <c r="A2907" s="3" t="s">
        <v>18</v>
      </c>
    </row>
    <row r="2908" spans="1:2" x14ac:dyDescent="0.2">
      <c r="A2908" s="3" t="s">
        <v>18</v>
      </c>
    </row>
    <row r="2909" spans="1:2" x14ac:dyDescent="0.2">
      <c r="A2909" s="3" t="s">
        <v>10001</v>
      </c>
      <c r="B2909" t="s">
        <v>65946</v>
      </c>
    </row>
    <row r="2910" spans="1:2" x14ac:dyDescent="0.2">
      <c r="A2910" s="3" t="s">
        <v>10004</v>
      </c>
      <c r="B2910" t="s">
        <v>65969</v>
      </c>
    </row>
    <row r="2911" spans="1:2" x14ac:dyDescent="0.2">
      <c r="A2911" s="3" t="s">
        <v>18</v>
      </c>
    </row>
    <row r="2912" spans="1:2" x14ac:dyDescent="0.2">
      <c r="A2912" s="3" t="s">
        <v>18</v>
      </c>
    </row>
    <row r="2913" spans="1:2" x14ac:dyDescent="0.2">
      <c r="A2913" s="3" t="s">
        <v>140</v>
      </c>
      <c r="B2913" t="s">
        <v>65898</v>
      </c>
    </row>
    <row r="2914" spans="1:2" x14ac:dyDescent="0.2">
      <c r="A2914" s="3" t="s">
        <v>18</v>
      </c>
    </row>
    <row r="2915" spans="1:2" x14ac:dyDescent="0.2">
      <c r="A2915" s="3" t="s">
        <v>18</v>
      </c>
    </row>
    <row r="2916" spans="1:2" x14ac:dyDescent="0.2">
      <c r="A2916" s="3" t="s">
        <v>18</v>
      </c>
    </row>
    <row r="2917" spans="1:2" x14ac:dyDescent="0.2">
      <c r="A2917" s="3" t="s">
        <v>2800</v>
      </c>
      <c r="B2917" t="s">
        <v>65808</v>
      </c>
    </row>
    <row r="2918" spans="1:2" x14ac:dyDescent="0.2">
      <c r="A2918" s="3" t="s">
        <v>237</v>
      </c>
      <c r="B2918" t="s">
        <v>66091</v>
      </c>
    </row>
    <row r="2919" spans="1:2" x14ac:dyDescent="0.2">
      <c r="A2919" s="3" t="s">
        <v>18</v>
      </c>
    </row>
    <row r="2920" spans="1:2" x14ac:dyDescent="0.2">
      <c r="A2920" s="3" t="s">
        <v>18</v>
      </c>
    </row>
    <row r="2921" spans="1:2" x14ac:dyDescent="0.2">
      <c r="A2921" s="3" t="s">
        <v>18</v>
      </c>
    </row>
    <row r="2922" spans="1:2" x14ac:dyDescent="0.2">
      <c r="A2922" s="3" t="s">
        <v>10040</v>
      </c>
      <c r="B2922" t="s">
        <v>65958</v>
      </c>
    </row>
    <row r="2923" spans="1:2" x14ac:dyDescent="0.2">
      <c r="A2923" s="3" t="s">
        <v>18</v>
      </c>
    </row>
    <row r="2924" spans="1:2" x14ac:dyDescent="0.2">
      <c r="A2924" s="3" t="s">
        <v>18</v>
      </c>
    </row>
    <row r="2925" spans="1:2" x14ac:dyDescent="0.2">
      <c r="A2925" s="3" t="s">
        <v>1444</v>
      </c>
      <c r="B2925" t="s">
        <v>65853</v>
      </c>
    </row>
    <row r="2926" spans="1:2" x14ac:dyDescent="0.2">
      <c r="A2926" s="3" t="s">
        <v>18</v>
      </c>
    </row>
    <row r="2927" spans="1:2" x14ac:dyDescent="0.2">
      <c r="A2927" s="3" t="s">
        <v>18</v>
      </c>
    </row>
    <row r="2928" spans="1:2" x14ac:dyDescent="0.2">
      <c r="A2928" s="3" t="s">
        <v>18</v>
      </c>
    </row>
    <row r="2929" spans="1:2" x14ac:dyDescent="0.2">
      <c r="A2929" s="3" t="s">
        <v>477</v>
      </c>
      <c r="B2929" t="s">
        <v>66004</v>
      </c>
    </row>
    <row r="2930" spans="1:2" x14ac:dyDescent="0.2">
      <c r="A2930" s="3" t="s">
        <v>10069</v>
      </c>
      <c r="B2930" t="s">
        <v>66416</v>
      </c>
    </row>
    <row r="2931" spans="1:2" x14ac:dyDescent="0.2">
      <c r="A2931" s="3" t="s">
        <v>18</v>
      </c>
    </row>
    <row r="2932" spans="1:2" x14ac:dyDescent="0.2">
      <c r="A2932" s="3" t="s">
        <v>18</v>
      </c>
    </row>
    <row r="2933" spans="1:2" x14ac:dyDescent="0.2">
      <c r="A2933" s="3" t="s">
        <v>18</v>
      </c>
    </row>
    <row r="2934" spans="1:2" x14ac:dyDescent="0.2">
      <c r="A2934" s="3" t="s">
        <v>18</v>
      </c>
    </row>
    <row r="2935" spans="1:2" x14ac:dyDescent="0.2">
      <c r="A2935" s="3" t="s">
        <v>18</v>
      </c>
    </row>
    <row r="2936" spans="1:2" x14ac:dyDescent="0.2">
      <c r="A2936" s="3" t="s">
        <v>18</v>
      </c>
    </row>
    <row r="2937" spans="1:2" x14ac:dyDescent="0.2">
      <c r="A2937" s="3" t="s">
        <v>18</v>
      </c>
    </row>
    <row r="2938" spans="1:2" x14ac:dyDescent="0.2">
      <c r="A2938" s="3" t="s">
        <v>140</v>
      </c>
      <c r="B2938" t="s">
        <v>65898</v>
      </c>
    </row>
    <row r="2939" spans="1:2" x14ac:dyDescent="0.2">
      <c r="A2939" s="3" t="s">
        <v>18</v>
      </c>
    </row>
    <row r="2940" spans="1:2" x14ac:dyDescent="0.2">
      <c r="A2940" s="3" t="s">
        <v>18</v>
      </c>
    </row>
    <row r="2941" spans="1:2" x14ac:dyDescent="0.2">
      <c r="A2941" s="3" t="s">
        <v>18</v>
      </c>
    </row>
    <row r="2942" spans="1:2" x14ac:dyDescent="0.2">
      <c r="A2942" s="3" t="s">
        <v>18</v>
      </c>
    </row>
    <row r="2943" spans="1:2" x14ac:dyDescent="0.2">
      <c r="A2943" s="3" t="s">
        <v>140</v>
      </c>
      <c r="B2943" t="s">
        <v>65898</v>
      </c>
    </row>
    <row r="2944" spans="1:2" x14ac:dyDescent="0.2">
      <c r="A2944" s="3" t="s">
        <v>18</v>
      </c>
    </row>
    <row r="2945" spans="1:2" x14ac:dyDescent="0.2">
      <c r="A2945" s="3" t="s">
        <v>6027</v>
      </c>
      <c r="B2945" t="s">
        <v>66380</v>
      </c>
    </row>
    <row r="2946" spans="1:2" x14ac:dyDescent="0.2">
      <c r="A2946" s="3" t="s">
        <v>18</v>
      </c>
    </row>
    <row r="2947" spans="1:2" x14ac:dyDescent="0.2">
      <c r="A2947" s="3" t="s">
        <v>18</v>
      </c>
    </row>
    <row r="2948" spans="1:2" x14ac:dyDescent="0.2">
      <c r="A2948" s="3" t="s">
        <v>18</v>
      </c>
    </row>
    <row r="2949" spans="1:2" x14ac:dyDescent="0.2">
      <c r="A2949" s="3" t="s">
        <v>18</v>
      </c>
    </row>
    <row r="2950" spans="1:2" x14ac:dyDescent="0.2">
      <c r="A2950" s="3" t="s">
        <v>18</v>
      </c>
    </row>
    <row r="2951" spans="1:2" x14ac:dyDescent="0.2">
      <c r="A2951" s="3" t="s">
        <v>10136</v>
      </c>
      <c r="B2951" t="s">
        <v>66942</v>
      </c>
    </row>
    <row r="2952" spans="1:2" x14ac:dyDescent="0.2">
      <c r="A2952" s="3" t="s">
        <v>18</v>
      </c>
    </row>
    <row r="2953" spans="1:2" x14ac:dyDescent="0.2">
      <c r="A2953" s="3" t="s">
        <v>18</v>
      </c>
    </row>
    <row r="2954" spans="1:2" x14ac:dyDescent="0.2">
      <c r="A2954" s="3" t="s">
        <v>18</v>
      </c>
    </row>
    <row r="2955" spans="1:2" x14ac:dyDescent="0.2">
      <c r="A2955" s="3" t="s">
        <v>18</v>
      </c>
    </row>
    <row r="2956" spans="1:2" x14ac:dyDescent="0.2">
      <c r="A2956" s="3" t="s">
        <v>18</v>
      </c>
    </row>
    <row r="2957" spans="1:2" x14ac:dyDescent="0.2">
      <c r="A2957" s="3" t="s">
        <v>18</v>
      </c>
    </row>
    <row r="2958" spans="1:2" x14ac:dyDescent="0.2">
      <c r="A2958" s="3" t="s">
        <v>18</v>
      </c>
    </row>
    <row r="2959" spans="1:2" x14ac:dyDescent="0.2">
      <c r="A2959" s="3" t="s">
        <v>18</v>
      </c>
    </row>
    <row r="2960" spans="1:2" x14ac:dyDescent="0.2">
      <c r="A2960" s="3" t="s">
        <v>18</v>
      </c>
    </row>
    <row r="2961" spans="1:2" x14ac:dyDescent="0.2">
      <c r="A2961" s="3" t="s">
        <v>18</v>
      </c>
    </row>
    <row r="2962" spans="1:2" x14ac:dyDescent="0.2">
      <c r="A2962" s="3" t="s">
        <v>18</v>
      </c>
    </row>
    <row r="2963" spans="1:2" x14ac:dyDescent="0.2">
      <c r="A2963" s="3" t="s">
        <v>18</v>
      </c>
    </row>
    <row r="2964" spans="1:2" x14ac:dyDescent="0.2">
      <c r="A2964" s="3" t="s">
        <v>511</v>
      </c>
      <c r="B2964" t="s">
        <v>66258</v>
      </c>
    </row>
    <row r="2965" spans="1:2" x14ac:dyDescent="0.2">
      <c r="A2965" s="3" t="s">
        <v>18</v>
      </c>
    </row>
    <row r="2966" spans="1:2" x14ac:dyDescent="0.2">
      <c r="A2966" s="3" t="s">
        <v>18</v>
      </c>
    </row>
    <row r="2967" spans="1:2" x14ac:dyDescent="0.2">
      <c r="A2967" s="3" t="s">
        <v>10187</v>
      </c>
      <c r="B2967" t="s">
        <v>65797</v>
      </c>
    </row>
    <row r="2968" spans="1:2" x14ac:dyDescent="0.2">
      <c r="A2968" s="3" t="s">
        <v>10191</v>
      </c>
      <c r="B2968" t="s">
        <v>66000</v>
      </c>
    </row>
    <row r="2969" spans="1:2" x14ac:dyDescent="0.2">
      <c r="A2969" s="3" t="s">
        <v>18</v>
      </c>
    </row>
    <row r="2970" spans="1:2" x14ac:dyDescent="0.2">
      <c r="A2970" s="3" t="s">
        <v>18</v>
      </c>
    </row>
    <row r="2971" spans="1:2" x14ac:dyDescent="0.2">
      <c r="A2971" s="3" t="s">
        <v>10201</v>
      </c>
      <c r="B2971" t="s">
        <v>66296</v>
      </c>
    </row>
    <row r="2972" spans="1:2" x14ac:dyDescent="0.2">
      <c r="A2972" s="3" t="s">
        <v>18</v>
      </c>
    </row>
    <row r="2973" spans="1:2" x14ac:dyDescent="0.2">
      <c r="A2973" s="3" t="s">
        <v>18</v>
      </c>
    </row>
    <row r="2974" spans="1:2" x14ac:dyDescent="0.2">
      <c r="A2974" s="3" t="s">
        <v>18</v>
      </c>
    </row>
    <row r="2975" spans="1:2" x14ac:dyDescent="0.2">
      <c r="A2975" s="3" t="s">
        <v>18</v>
      </c>
    </row>
    <row r="2976" spans="1:2" x14ac:dyDescent="0.2">
      <c r="A2976" s="3" t="s">
        <v>10213</v>
      </c>
      <c r="B2976" t="s">
        <v>65998</v>
      </c>
    </row>
    <row r="2977" spans="1:2" x14ac:dyDescent="0.2">
      <c r="A2977" s="3" t="s">
        <v>7546</v>
      </c>
      <c r="B2977" t="s">
        <v>66372</v>
      </c>
    </row>
    <row r="2978" spans="1:2" x14ac:dyDescent="0.2">
      <c r="A2978" s="3" t="s">
        <v>18</v>
      </c>
    </row>
    <row r="2979" spans="1:2" x14ac:dyDescent="0.2">
      <c r="A2979" s="3" t="s">
        <v>18</v>
      </c>
    </row>
    <row r="2980" spans="1:2" x14ac:dyDescent="0.2">
      <c r="A2980" s="3" t="s">
        <v>18</v>
      </c>
    </row>
    <row r="2981" spans="1:2" x14ac:dyDescent="0.2">
      <c r="A2981" s="3" t="s">
        <v>18</v>
      </c>
    </row>
    <row r="2982" spans="1:2" x14ac:dyDescent="0.2">
      <c r="A2982" s="3" t="s">
        <v>10235</v>
      </c>
      <c r="B2982" t="s">
        <v>66921</v>
      </c>
    </row>
    <row r="2983" spans="1:2" x14ac:dyDescent="0.2">
      <c r="A2983" s="3" t="s">
        <v>18</v>
      </c>
    </row>
    <row r="2984" spans="1:2" x14ac:dyDescent="0.2">
      <c r="A2984" s="3" t="s">
        <v>18</v>
      </c>
    </row>
    <row r="2985" spans="1:2" x14ac:dyDescent="0.2">
      <c r="A2985" s="3" t="s">
        <v>18</v>
      </c>
    </row>
    <row r="2986" spans="1:2" x14ac:dyDescent="0.2">
      <c r="A2986" s="3" t="s">
        <v>2873</v>
      </c>
      <c r="B2986" t="s">
        <v>65907</v>
      </c>
    </row>
    <row r="2987" spans="1:2" x14ac:dyDescent="0.2">
      <c r="A2987" s="3" t="s">
        <v>2873</v>
      </c>
      <c r="B2987" t="s">
        <v>65907</v>
      </c>
    </row>
    <row r="2988" spans="1:2" x14ac:dyDescent="0.2">
      <c r="A2988" s="3" t="s">
        <v>18</v>
      </c>
    </row>
    <row r="2989" spans="1:2" x14ac:dyDescent="0.2">
      <c r="A2989" s="3" t="s">
        <v>18</v>
      </c>
    </row>
    <row r="2990" spans="1:2" x14ac:dyDescent="0.2">
      <c r="A2990" s="3" t="s">
        <v>18</v>
      </c>
    </row>
    <row r="2991" spans="1:2" x14ac:dyDescent="0.2">
      <c r="A2991" s="3" t="s">
        <v>18</v>
      </c>
    </row>
    <row r="2992" spans="1:2" x14ac:dyDescent="0.2">
      <c r="A2992" s="3" t="s">
        <v>18</v>
      </c>
    </row>
    <row r="2993" spans="1:2" x14ac:dyDescent="0.2">
      <c r="A2993" s="3" t="s">
        <v>18</v>
      </c>
    </row>
    <row r="2994" spans="1:2" x14ac:dyDescent="0.2">
      <c r="A2994" s="3" t="s">
        <v>18</v>
      </c>
    </row>
    <row r="2995" spans="1:2" x14ac:dyDescent="0.2">
      <c r="A2995" s="3" t="s">
        <v>18</v>
      </c>
    </row>
    <row r="2996" spans="1:2" x14ac:dyDescent="0.2">
      <c r="A2996" s="3" t="s">
        <v>18</v>
      </c>
    </row>
    <row r="2997" spans="1:2" x14ac:dyDescent="0.2">
      <c r="A2997" s="3" t="s">
        <v>18</v>
      </c>
    </row>
    <row r="2998" spans="1:2" x14ac:dyDescent="0.2">
      <c r="A2998" s="3" t="s">
        <v>18</v>
      </c>
    </row>
    <row r="2999" spans="1:2" x14ac:dyDescent="0.2">
      <c r="A2999" s="3" t="s">
        <v>18</v>
      </c>
    </row>
    <row r="3000" spans="1:2" x14ac:dyDescent="0.2">
      <c r="A3000" s="3" t="s">
        <v>18</v>
      </c>
    </row>
    <row r="3001" spans="1:2" x14ac:dyDescent="0.2">
      <c r="A3001" s="3" t="s">
        <v>4096</v>
      </c>
      <c r="B3001" t="s">
        <v>66789</v>
      </c>
    </row>
    <row r="3002" spans="1:2" x14ac:dyDescent="0.2">
      <c r="A3002" s="3" t="s">
        <v>18</v>
      </c>
    </row>
    <row r="3003" spans="1:2" x14ac:dyDescent="0.2">
      <c r="A3003" s="3" t="s">
        <v>18</v>
      </c>
    </row>
    <row r="3004" spans="1:2" x14ac:dyDescent="0.2">
      <c r="A3004" s="3" t="s">
        <v>10305</v>
      </c>
      <c r="B3004" t="s">
        <v>66271</v>
      </c>
    </row>
    <row r="3005" spans="1:2" x14ac:dyDescent="0.2">
      <c r="A3005" s="3" t="s">
        <v>18</v>
      </c>
    </row>
    <row r="3006" spans="1:2" x14ac:dyDescent="0.2">
      <c r="A3006" s="3" t="s">
        <v>18</v>
      </c>
    </row>
    <row r="3007" spans="1:2" x14ac:dyDescent="0.2">
      <c r="A3007" s="3" t="s">
        <v>18</v>
      </c>
    </row>
    <row r="3008" spans="1:2" x14ac:dyDescent="0.2">
      <c r="A3008" s="3" t="s">
        <v>18</v>
      </c>
    </row>
    <row r="3009" spans="1:2" x14ac:dyDescent="0.2">
      <c r="A3009" s="3" t="s">
        <v>10321</v>
      </c>
      <c r="B3009" t="s">
        <v>65961</v>
      </c>
    </row>
    <row r="3010" spans="1:2" x14ac:dyDescent="0.2">
      <c r="A3010" s="3" t="s">
        <v>18</v>
      </c>
    </row>
    <row r="3011" spans="1:2" x14ac:dyDescent="0.2">
      <c r="A3011" s="3" t="s">
        <v>18</v>
      </c>
    </row>
    <row r="3012" spans="1:2" x14ac:dyDescent="0.2">
      <c r="A3012" s="3" t="s">
        <v>18</v>
      </c>
    </row>
    <row r="3013" spans="1:2" x14ac:dyDescent="0.2">
      <c r="A3013" s="3" t="s">
        <v>18</v>
      </c>
    </row>
    <row r="3014" spans="1:2" x14ac:dyDescent="0.2">
      <c r="A3014" s="3" t="s">
        <v>10340</v>
      </c>
      <c r="B3014" t="s">
        <v>67063</v>
      </c>
    </row>
    <row r="3015" spans="1:2" x14ac:dyDescent="0.2">
      <c r="A3015" s="3" t="s">
        <v>18</v>
      </c>
    </row>
    <row r="3016" spans="1:2" x14ac:dyDescent="0.2">
      <c r="A3016" s="3" t="s">
        <v>18</v>
      </c>
    </row>
    <row r="3017" spans="1:2" x14ac:dyDescent="0.2">
      <c r="A3017" s="3" t="s">
        <v>18</v>
      </c>
    </row>
    <row r="3018" spans="1:2" x14ac:dyDescent="0.2">
      <c r="A3018" s="3" t="s">
        <v>10353</v>
      </c>
      <c r="B3018" t="s">
        <v>65984</v>
      </c>
    </row>
    <row r="3019" spans="1:2" x14ac:dyDescent="0.2">
      <c r="A3019" s="3" t="s">
        <v>18</v>
      </c>
    </row>
    <row r="3020" spans="1:2" x14ac:dyDescent="0.2">
      <c r="A3020" s="3" t="s">
        <v>18</v>
      </c>
    </row>
    <row r="3021" spans="1:2" x14ac:dyDescent="0.2">
      <c r="A3021" s="3" t="s">
        <v>18</v>
      </c>
    </row>
    <row r="3022" spans="1:2" x14ac:dyDescent="0.2">
      <c r="A3022" s="3" t="s">
        <v>18</v>
      </c>
    </row>
    <row r="3023" spans="1:2" x14ac:dyDescent="0.2">
      <c r="A3023" s="3" t="s">
        <v>18</v>
      </c>
    </row>
    <row r="3024" spans="1:2" x14ac:dyDescent="0.2">
      <c r="A3024" s="3" t="s">
        <v>750</v>
      </c>
      <c r="B3024" t="s">
        <v>66404</v>
      </c>
    </row>
    <row r="3025" spans="1:2" x14ac:dyDescent="0.2">
      <c r="A3025" s="3" t="s">
        <v>18</v>
      </c>
    </row>
    <row r="3026" spans="1:2" x14ac:dyDescent="0.2">
      <c r="A3026" s="3" t="s">
        <v>18</v>
      </c>
    </row>
    <row r="3027" spans="1:2" x14ac:dyDescent="0.2">
      <c r="A3027" s="3" t="s">
        <v>18</v>
      </c>
    </row>
    <row r="3028" spans="1:2" x14ac:dyDescent="0.2">
      <c r="A3028" s="3" t="s">
        <v>18</v>
      </c>
    </row>
    <row r="3029" spans="1:2" x14ac:dyDescent="0.2">
      <c r="A3029" s="3" t="s">
        <v>18</v>
      </c>
    </row>
    <row r="3030" spans="1:2" x14ac:dyDescent="0.2">
      <c r="A3030" s="3" t="s">
        <v>18</v>
      </c>
    </row>
    <row r="3031" spans="1:2" x14ac:dyDescent="0.2">
      <c r="A3031" s="3" t="s">
        <v>10398</v>
      </c>
      <c r="B3031" t="s">
        <v>67064</v>
      </c>
    </row>
    <row r="3032" spans="1:2" x14ac:dyDescent="0.2">
      <c r="A3032" s="3" t="s">
        <v>18</v>
      </c>
    </row>
    <row r="3033" spans="1:2" x14ac:dyDescent="0.2">
      <c r="A3033" s="3" t="s">
        <v>18</v>
      </c>
    </row>
    <row r="3034" spans="1:2" x14ac:dyDescent="0.2">
      <c r="A3034" s="3" t="s">
        <v>10408</v>
      </c>
      <c r="B3034" t="s">
        <v>67047</v>
      </c>
    </row>
    <row r="3035" spans="1:2" x14ac:dyDescent="0.2">
      <c r="A3035" s="3" t="s">
        <v>18</v>
      </c>
    </row>
    <row r="3036" spans="1:2" x14ac:dyDescent="0.2">
      <c r="A3036" s="3" t="s">
        <v>4472</v>
      </c>
      <c r="B3036" t="s">
        <v>66242</v>
      </c>
    </row>
    <row r="3037" spans="1:2" x14ac:dyDescent="0.2">
      <c r="A3037" s="3" t="s">
        <v>18</v>
      </c>
    </row>
    <row r="3038" spans="1:2" x14ac:dyDescent="0.2">
      <c r="A3038" s="3" t="s">
        <v>18</v>
      </c>
    </row>
    <row r="3039" spans="1:2" x14ac:dyDescent="0.2">
      <c r="A3039" s="3" t="s">
        <v>18</v>
      </c>
    </row>
    <row r="3040" spans="1:2" x14ac:dyDescent="0.2">
      <c r="A3040" s="3" t="s">
        <v>18</v>
      </c>
    </row>
    <row r="3041" spans="1:2" x14ac:dyDescent="0.2">
      <c r="A3041" s="3" t="s">
        <v>18</v>
      </c>
    </row>
    <row r="3042" spans="1:2" x14ac:dyDescent="0.2">
      <c r="A3042" s="3" t="s">
        <v>2173</v>
      </c>
      <c r="B3042" t="s">
        <v>65862</v>
      </c>
    </row>
    <row r="3043" spans="1:2" x14ac:dyDescent="0.2">
      <c r="A3043" s="3" t="s">
        <v>18</v>
      </c>
    </row>
    <row r="3044" spans="1:2" x14ac:dyDescent="0.2">
      <c r="A3044" s="3" t="s">
        <v>18</v>
      </c>
    </row>
    <row r="3045" spans="1:2" x14ac:dyDescent="0.2">
      <c r="A3045" s="3" t="s">
        <v>18</v>
      </c>
    </row>
    <row r="3046" spans="1:2" x14ac:dyDescent="0.2">
      <c r="A3046" s="3" t="s">
        <v>18</v>
      </c>
    </row>
    <row r="3047" spans="1:2" x14ac:dyDescent="0.2">
      <c r="A3047" s="3" t="s">
        <v>10448</v>
      </c>
      <c r="B3047" t="s">
        <v>66397</v>
      </c>
    </row>
    <row r="3048" spans="1:2" x14ac:dyDescent="0.2">
      <c r="A3048" s="3" t="s">
        <v>18</v>
      </c>
    </row>
    <row r="3049" spans="1:2" x14ac:dyDescent="0.2">
      <c r="A3049" s="3" t="s">
        <v>2318</v>
      </c>
      <c r="B3049" t="s">
        <v>65990</v>
      </c>
    </row>
    <row r="3050" spans="1:2" x14ac:dyDescent="0.2">
      <c r="A3050" s="3" t="s">
        <v>18</v>
      </c>
    </row>
    <row r="3051" spans="1:2" x14ac:dyDescent="0.2">
      <c r="A3051" s="3" t="s">
        <v>5425</v>
      </c>
      <c r="B3051" t="s">
        <v>67041</v>
      </c>
    </row>
    <row r="3052" spans="1:2" x14ac:dyDescent="0.2">
      <c r="A3052" s="3" t="s">
        <v>18</v>
      </c>
    </row>
    <row r="3053" spans="1:2" x14ac:dyDescent="0.2">
      <c r="A3053" s="3" t="s">
        <v>18</v>
      </c>
    </row>
    <row r="3054" spans="1:2" x14ac:dyDescent="0.2">
      <c r="A3054" s="3" t="s">
        <v>18</v>
      </c>
    </row>
    <row r="3055" spans="1:2" x14ac:dyDescent="0.2">
      <c r="A3055" s="3" t="s">
        <v>10478</v>
      </c>
      <c r="B3055" t="s">
        <v>65862</v>
      </c>
    </row>
    <row r="3056" spans="1:2" x14ac:dyDescent="0.2">
      <c r="A3056" s="3" t="s">
        <v>18</v>
      </c>
    </row>
    <row r="3057" spans="1:2" x14ac:dyDescent="0.2">
      <c r="A3057" s="3" t="s">
        <v>18</v>
      </c>
    </row>
    <row r="3058" spans="1:2" x14ac:dyDescent="0.2">
      <c r="A3058" s="3" t="s">
        <v>18</v>
      </c>
    </row>
    <row r="3059" spans="1:2" x14ac:dyDescent="0.2">
      <c r="A3059" s="3" t="s">
        <v>18</v>
      </c>
    </row>
    <row r="3060" spans="1:2" x14ac:dyDescent="0.2">
      <c r="A3060" s="3" t="s">
        <v>3543</v>
      </c>
      <c r="B3060" t="s">
        <v>66830</v>
      </c>
    </row>
    <row r="3061" spans="1:2" x14ac:dyDescent="0.2">
      <c r="A3061" s="3" t="s">
        <v>18</v>
      </c>
    </row>
    <row r="3062" spans="1:2" x14ac:dyDescent="0.2">
      <c r="A3062" s="3" t="s">
        <v>18</v>
      </c>
    </row>
    <row r="3063" spans="1:2" x14ac:dyDescent="0.2">
      <c r="A3063" s="3" t="s">
        <v>10506</v>
      </c>
      <c r="B3063" t="s">
        <v>66599</v>
      </c>
    </row>
    <row r="3064" spans="1:2" x14ac:dyDescent="0.2">
      <c r="A3064" s="3" t="s">
        <v>18</v>
      </c>
    </row>
    <row r="3065" spans="1:2" x14ac:dyDescent="0.2">
      <c r="A3065" s="3" t="s">
        <v>18</v>
      </c>
    </row>
    <row r="3066" spans="1:2" x14ac:dyDescent="0.2">
      <c r="A3066" s="3" t="s">
        <v>18</v>
      </c>
    </row>
    <row r="3067" spans="1:2" x14ac:dyDescent="0.2">
      <c r="A3067" s="3" t="s">
        <v>18</v>
      </c>
    </row>
    <row r="3068" spans="1:2" x14ac:dyDescent="0.2">
      <c r="A3068" s="3" t="s">
        <v>18</v>
      </c>
    </row>
    <row r="3069" spans="1:2" x14ac:dyDescent="0.2">
      <c r="A3069" s="3" t="s">
        <v>10525</v>
      </c>
      <c r="B3069" t="s">
        <v>66266</v>
      </c>
    </row>
    <row r="3070" spans="1:2" x14ac:dyDescent="0.2">
      <c r="A3070" s="3" t="s">
        <v>18</v>
      </c>
    </row>
    <row r="3071" spans="1:2" x14ac:dyDescent="0.2">
      <c r="A3071" s="3" t="s">
        <v>18</v>
      </c>
    </row>
    <row r="3072" spans="1:2" x14ac:dyDescent="0.2">
      <c r="A3072" s="3" t="s">
        <v>18</v>
      </c>
    </row>
    <row r="3073" spans="1:2" x14ac:dyDescent="0.2">
      <c r="A3073" s="3" t="s">
        <v>18</v>
      </c>
    </row>
    <row r="3074" spans="1:2" x14ac:dyDescent="0.2">
      <c r="A3074" s="3" t="s">
        <v>18</v>
      </c>
    </row>
    <row r="3075" spans="1:2" x14ac:dyDescent="0.2">
      <c r="A3075" s="3" t="s">
        <v>18</v>
      </c>
    </row>
    <row r="3076" spans="1:2" x14ac:dyDescent="0.2">
      <c r="A3076" s="3" t="s">
        <v>18</v>
      </c>
    </row>
    <row r="3077" spans="1:2" x14ac:dyDescent="0.2">
      <c r="A3077" s="3" t="s">
        <v>18</v>
      </c>
    </row>
    <row r="3078" spans="1:2" x14ac:dyDescent="0.2">
      <c r="A3078" s="3" t="s">
        <v>10556</v>
      </c>
      <c r="B3078" t="s">
        <v>65937</v>
      </c>
    </row>
    <row r="3079" spans="1:2" x14ac:dyDescent="0.2">
      <c r="A3079" s="3" t="s">
        <v>10558</v>
      </c>
      <c r="B3079" t="s">
        <v>66874</v>
      </c>
    </row>
    <row r="3080" spans="1:2" x14ac:dyDescent="0.2">
      <c r="A3080" s="3" t="s">
        <v>10561</v>
      </c>
      <c r="B3080" t="s">
        <v>65936</v>
      </c>
    </row>
    <row r="3081" spans="1:2" x14ac:dyDescent="0.2">
      <c r="A3081" s="3" t="s">
        <v>18</v>
      </c>
    </row>
    <row r="3082" spans="1:2" x14ac:dyDescent="0.2">
      <c r="A3082" s="3" t="s">
        <v>237</v>
      </c>
      <c r="B3082" t="s">
        <v>66091</v>
      </c>
    </row>
    <row r="3083" spans="1:2" x14ac:dyDescent="0.2">
      <c r="A3083" s="3" t="s">
        <v>18</v>
      </c>
    </row>
    <row r="3084" spans="1:2" x14ac:dyDescent="0.2">
      <c r="A3084" s="3" t="s">
        <v>18</v>
      </c>
    </row>
    <row r="3085" spans="1:2" x14ac:dyDescent="0.2">
      <c r="A3085" s="3" t="s">
        <v>18</v>
      </c>
    </row>
    <row r="3086" spans="1:2" x14ac:dyDescent="0.2">
      <c r="A3086" s="3" t="s">
        <v>18</v>
      </c>
    </row>
    <row r="3087" spans="1:2" x14ac:dyDescent="0.2">
      <c r="A3087" s="3" t="s">
        <v>18</v>
      </c>
    </row>
    <row r="3088" spans="1:2" x14ac:dyDescent="0.2">
      <c r="A3088" s="3" t="s">
        <v>18</v>
      </c>
    </row>
    <row r="3089" spans="1:2" x14ac:dyDescent="0.2">
      <c r="A3089" s="3" t="s">
        <v>18</v>
      </c>
    </row>
    <row r="3090" spans="1:2" x14ac:dyDescent="0.2">
      <c r="A3090" s="3" t="s">
        <v>18</v>
      </c>
    </row>
    <row r="3091" spans="1:2" x14ac:dyDescent="0.2">
      <c r="A3091" s="3" t="s">
        <v>18</v>
      </c>
    </row>
    <row r="3092" spans="1:2" x14ac:dyDescent="0.2">
      <c r="A3092" s="3" t="s">
        <v>18</v>
      </c>
    </row>
    <row r="3093" spans="1:2" x14ac:dyDescent="0.2">
      <c r="A3093" s="3" t="s">
        <v>18</v>
      </c>
    </row>
    <row r="3094" spans="1:2" x14ac:dyDescent="0.2">
      <c r="A3094" s="3" t="s">
        <v>18</v>
      </c>
    </row>
    <row r="3095" spans="1:2" x14ac:dyDescent="0.2">
      <c r="A3095" s="3" t="s">
        <v>18</v>
      </c>
    </row>
    <row r="3096" spans="1:2" x14ac:dyDescent="0.2">
      <c r="A3096" s="3" t="s">
        <v>5701</v>
      </c>
      <c r="B3096" t="s">
        <v>66135</v>
      </c>
    </row>
    <row r="3097" spans="1:2" x14ac:dyDescent="0.2">
      <c r="A3097" s="3" t="s">
        <v>18</v>
      </c>
    </row>
    <row r="3098" spans="1:2" x14ac:dyDescent="0.2">
      <c r="A3098" s="3" t="s">
        <v>10626</v>
      </c>
      <c r="B3098" t="s">
        <v>66581</v>
      </c>
    </row>
    <row r="3099" spans="1:2" x14ac:dyDescent="0.2">
      <c r="A3099" s="3" t="s">
        <v>7531</v>
      </c>
      <c r="B3099" t="s">
        <v>65785</v>
      </c>
    </row>
    <row r="3100" spans="1:2" x14ac:dyDescent="0.2">
      <c r="A3100" s="3" t="s">
        <v>4413</v>
      </c>
      <c r="B3100" t="s">
        <v>67037</v>
      </c>
    </row>
    <row r="3101" spans="1:2" x14ac:dyDescent="0.2">
      <c r="A3101" s="3" t="s">
        <v>4413</v>
      </c>
      <c r="B3101" t="s">
        <v>67037</v>
      </c>
    </row>
    <row r="3102" spans="1:2" x14ac:dyDescent="0.2">
      <c r="A3102" s="3" t="s">
        <v>4413</v>
      </c>
      <c r="B3102" t="s">
        <v>67037</v>
      </c>
    </row>
    <row r="3103" spans="1:2" x14ac:dyDescent="0.2">
      <c r="A3103" s="3" t="s">
        <v>18</v>
      </c>
    </row>
    <row r="3104" spans="1:2" x14ac:dyDescent="0.2">
      <c r="A3104" s="3" t="s">
        <v>18</v>
      </c>
    </row>
    <row r="3105" spans="1:2" x14ac:dyDescent="0.2">
      <c r="A3105" s="3" t="s">
        <v>18</v>
      </c>
    </row>
    <row r="3106" spans="1:2" x14ac:dyDescent="0.2">
      <c r="A3106" s="3" t="s">
        <v>750</v>
      </c>
      <c r="B3106" t="s">
        <v>66404</v>
      </c>
    </row>
    <row r="3107" spans="1:2" x14ac:dyDescent="0.2">
      <c r="A3107" s="3" t="s">
        <v>18</v>
      </c>
    </row>
    <row r="3108" spans="1:2" x14ac:dyDescent="0.2">
      <c r="A3108" s="3" t="s">
        <v>18</v>
      </c>
    </row>
    <row r="3109" spans="1:2" x14ac:dyDescent="0.2">
      <c r="A3109" s="3" t="s">
        <v>18</v>
      </c>
    </row>
    <row r="3110" spans="1:2" x14ac:dyDescent="0.2">
      <c r="A3110" s="3" t="s">
        <v>10671</v>
      </c>
      <c r="B3110" t="s">
        <v>66767</v>
      </c>
    </row>
    <row r="3111" spans="1:2" x14ac:dyDescent="0.2">
      <c r="A3111" s="3" t="s">
        <v>18</v>
      </c>
    </row>
    <row r="3112" spans="1:2" x14ac:dyDescent="0.2">
      <c r="A3112" s="3" t="s">
        <v>5836</v>
      </c>
      <c r="B3112" t="s">
        <v>66005</v>
      </c>
    </row>
    <row r="3113" spans="1:2" x14ac:dyDescent="0.2">
      <c r="A3113" s="3" t="s">
        <v>18</v>
      </c>
    </row>
    <row r="3114" spans="1:2" x14ac:dyDescent="0.2">
      <c r="A3114" s="3" t="s">
        <v>18</v>
      </c>
    </row>
    <row r="3115" spans="1:2" x14ac:dyDescent="0.2">
      <c r="A3115" s="3" t="s">
        <v>18</v>
      </c>
    </row>
    <row r="3116" spans="1:2" x14ac:dyDescent="0.2">
      <c r="A3116" s="3" t="s">
        <v>18</v>
      </c>
    </row>
    <row r="3117" spans="1:2" x14ac:dyDescent="0.2">
      <c r="A3117" s="3" t="s">
        <v>18</v>
      </c>
    </row>
    <row r="3118" spans="1:2" x14ac:dyDescent="0.2">
      <c r="A3118" s="3" t="s">
        <v>18</v>
      </c>
    </row>
    <row r="3119" spans="1:2" x14ac:dyDescent="0.2">
      <c r="A3119" s="3" t="s">
        <v>18</v>
      </c>
    </row>
    <row r="3120" spans="1:2" x14ac:dyDescent="0.2">
      <c r="A3120" s="3" t="s">
        <v>18</v>
      </c>
    </row>
    <row r="3121" spans="1:2" x14ac:dyDescent="0.2">
      <c r="A3121" s="3" t="s">
        <v>7314</v>
      </c>
      <c r="B3121" t="s">
        <v>65826</v>
      </c>
    </row>
    <row r="3122" spans="1:2" x14ac:dyDescent="0.2">
      <c r="A3122" s="3" t="s">
        <v>2058</v>
      </c>
      <c r="B3122" t="s">
        <v>65939</v>
      </c>
    </row>
    <row r="3123" spans="1:2" x14ac:dyDescent="0.2">
      <c r="A3123" s="3" t="s">
        <v>18</v>
      </c>
    </row>
    <row r="3124" spans="1:2" x14ac:dyDescent="0.2">
      <c r="A3124" s="3" t="s">
        <v>18</v>
      </c>
    </row>
    <row r="3125" spans="1:2" x14ac:dyDescent="0.2">
      <c r="A3125" s="3" t="s">
        <v>18</v>
      </c>
    </row>
    <row r="3126" spans="1:2" x14ac:dyDescent="0.2">
      <c r="A3126" s="3" t="s">
        <v>18</v>
      </c>
    </row>
    <row r="3127" spans="1:2" x14ac:dyDescent="0.2">
      <c r="A3127" s="3" t="s">
        <v>6030</v>
      </c>
      <c r="B3127" t="s">
        <v>65850</v>
      </c>
    </row>
    <row r="3128" spans="1:2" x14ac:dyDescent="0.2">
      <c r="A3128" s="3" t="s">
        <v>18</v>
      </c>
    </row>
    <row r="3129" spans="1:2" x14ac:dyDescent="0.2">
      <c r="A3129" s="3" t="s">
        <v>18</v>
      </c>
    </row>
    <row r="3130" spans="1:2" x14ac:dyDescent="0.2">
      <c r="A3130" s="3" t="s">
        <v>18</v>
      </c>
    </row>
    <row r="3131" spans="1:2" x14ac:dyDescent="0.2">
      <c r="A3131" s="3" t="s">
        <v>18</v>
      </c>
    </row>
    <row r="3132" spans="1:2" x14ac:dyDescent="0.2">
      <c r="A3132" s="3" t="s">
        <v>18</v>
      </c>
    </row>
    <row r="3133" spans="1:2" x14ac:dyDescent="0.2">
      <c r="A3133" s="3" t="s">
        <v>3830</v>
      </c>
      <c r="B3133" t="s">
        <v>65930</v>
      </c>
    </row>
    <row r="3134" spans="1:2" x14ac:dyDescent="0.2">
      <c r="A3134" s="3" t="s">
        <v>10746</v>
      </c>
      <c r="B3134" t="s">
        <v>65884</v>
      </c>
    </row>
    <row r="3135" spans="1:2" x14ac:dyDescent="0.2">
      <c r="A3135" s="3" t="s">
        <v>1790</v>
      </c>
      <c r="B3135" t="s">
        <v>66164</v>
      </c>
    </row>
    <row r="3136" spans="1:2" x14ac:dyDescent="0.2">
      <c r="A3136" s="3" t="s">
        <v>18</v>
      </c>
    </row>
    <row r="3137" spans="1:2" x14ac:dyDescent="0.2">
      <c r="A3137" s="3" t="s">
        <v>18</v>
      </c>
    </row>
    <row r="3138" spans="1:2" x14ac:dyDescent="0.2">
      <c r="A3138" s="3" t="s">
        <v>18</v>
      </c>
    </row>
    <row r="3139" spans="1:2" x14ac:dyDescent="0.2">
      <c r="A3139" s="3" t="s">
        <v>18</v>
      </c>
    </row>
    <row r="3140" spans="1:2" x14ac:dyDescent="0.2">
      <c r="A3140" s="3" t="s">
        <v>10765</v>
      </c>
      <c r="B3140" t="s">
        <v>66468</v>
      </c>
    </row>
    <row r="3141" spans="1:2" x14ac:dyDescent="0.2">
      <c r="A3141" s="3" t="s">
        <v>18</v>
      </c>
    </row>
    <row r="3142" spans="1:2" x14ac:dyDescent="0.2">
      <c r="A3142" s="3" t="s">
        <v>18</v>
      </c>
    </row>
    <row r="3143" spans="1:2" x14ac:dyDescent="0.2">
      <c r="A3143" s="3" t="s">
        <v>10778</v>
      </c>
      <c r="B3143" t="s">
        <v>66212</v>
      </c>
    </row>
    <row r="3144" spans="1:2" x14ac:dyDescent="0.2">
      <c r="A3144" s="3" t="s">
        <v>18</v>
      </c>
    </row>
    <row r="3145" spans="1:2" x14ac:dyDescent="0.2">
      <c r="A3145" s="3" t="s">
        <v>18</v>
      </c>
    </row>
    <row r="3146" spans="1:2" x14ac:dyDescent="0.2">
      <c r="A3146" s="3" t="s">
        <v>2360</v>
      </c>
      <c r="B3146" t="s">
        <v>66127</v>
      </c>
    </row>
    <row r="3147" spans="1:2" x14ac:dyDescent="0.2">
      <c r="A3147" s="3" t="s">
        <v>10792</v>
      </c>
      <c r="B3147" t="s">
        <v>65855</v>
      </c>
    </row>
    <row r="3148" spans="1:2" x14ac:dyDescent="0.2">
      <c r="A3148" s="3" t="s">
        <v>18</v>
      </c>
    </row>
    <row r="3149" spans="1:2" x14ac:dyDescent="0.2">
      <c r="A3149" s="3" t="s">
        <v>18</v>
      </c>
    </row>
    <row r="3150" spans="1:2" x14ac:dyDescent="0.2">
      <c r="A3150" s="3" t="s">
        <v>18</v>
      </c>
    </row>
    <row r="3151" spans="1:2" x14ac:dyDescent="0.2">
      <c r="A3151" s="3" t="s">
        <v>18</v>
      </c>
    </row>
    <row r="3152" spans="1:2" x14ac:dyDescent="0.2">
      <c r="A3152" s="3" t="s">
        <v>18</v>
      </c>
    </row>
    <row r="3153" spans="1:2" x14ac:dyDescent="0.2">
      <c r="A3153" s="3" t="s">
        <v>18</v>
      </c>
    </row>
    <row r="3154" spans="1:2" x14ac:dyDescent="0.2">
      <c r="A3154" s="3" t="s">
        <v>18</v>
      </c>
    </row>
    <row r="3155" spans="1:2" x14ac:dyDescent="0.2">
      <c r="A3155" s="3" t="s">
        <v>3531</v>
      </c>
      <c r="B3155" t="s">
        <v>66423</v>
      </c>
    </row>
    <row r="3156" spans="1:2" x14ac:dyDescent="0.2">
      <c r="A3156" s="3" t="s">
        <v>6616</v>
      </c>
      <c r="B3156" t="s">
        <v>66441</v>
      </c>
    </row>
    <row r="3157" spans="1:2" x14ac:dyDescent="0.2">
      <c r="A3157" s="3" t="s">
        <v>18</v>
      </c>
    </row>
    <row r="3158" spans="1:2" x14ac:dyDescent="0.2">
      <c r="A3158" s="3" t="s">
        <v>18</v>
      </c>
    </row>
    <row r="3159" spans="1:2" x14ac:dyDescent="0.2">
      <c r="A3159" s="3" t="s">
        <v>18</v>
      </c>
    </row>
    <row r="3160" spans="1:2" x14ac:dyDescent="0.2">
      <c r="A3160" s="3" t="s">
        <v>10838</v>
      </c>
      <c r="B3160" t="s">
        <v>67065</v>
      </c>
    </row>
    <row r="3161" spans="1:2" x14ac:dyDescent="0.2">
      <c r="A3161" s="3" t="s">
        <v>18</v>
      </c>
    </row>
    <row r="3162" spans="1:2" x14ac:dyDescent="0.2">
      <c r="A3162" s="3" t="s">
        <v>18</v>
      </c>
    </row>
    <row r="3163" spans="1:2" x14ac:dyDescent="0.2">
      <c r="A3163" s="3" t="s">
        <v>18</v>
      </c>
    </row>
    <row r="3164" spans="1:2" x14ac:dyDescent="0.2">
      <c r="A3164" s="3" t="s">
        <v>18</v>
      </c>
    </row>
    <row r="3165" spans="1:2" x14ac:dyDescent="0.2">
      <c r="A3165" s="3" t="s">
        <v>18</v>
      </c>
    </row>
    <row r="3166" spans="1:2" x14ac:dyDescent="0.2">
      <c r="A3166" s="3" t="s">
        <v>18</v>
      </c>
    </row>
    <row r="3167" spans="1:2" x14ac:dyDescent="0.2">
      <c r="A3167" s="3" t="s">
        <v>18</v>
      </c>
    </row>
    <row r="3168" spans="1:2" x14ac:dyDescent="0.2">
      <c r="A3168" s="3" t="s">
        <v>10868</v>
      </c>
      <c r="B3168" t="s">
        <v>66546</v>
      </c>
    </row>
    <row r="3169" spans="1:2" x14ac:dyDescent="0.2">
      <c r="A3169" s="3" t="s">
        <v>6465</v>
      </c>
      <c r="B3169" t="s">
        <v>65956</v>
      </c>
    </row>
    <row r="3170" spans="1:2" x14ac:dyDescent="0.2">
      <c r="A3170" s="3" t="s">
        <v>10213</v>
      </c>
      <c r="B3170" t="s">
        <v>65998</v>
      </c>
    </row>
    <row r="3171" spans="1:2" x14ac:dyDescent="0.2">
      <c r="A3171" s="3" t="s">
        <v>18</v>
      </c>
    </row>
    <row r="3172" spans="1:2" x14ac:dyDescent="0.2">
      <c r="A3172" s="3" t="s">
        <v>2507</v>
      </c>
      <c r="B3172" t="s">
        <v>66775</v>
      </c>
    </row>
    <row r="3173" spans="1:2" x14ac:dyDescent="0.2">
      <c r="A3173" s="3" t="s">
        <v>18</v>
      </c>
    </row>
    <row r="3174" spans="1:2" x14ac:dyDescent="0.2">
      <c r="A3174" s="3" t="s">
        <v>140</v>
      </c>
      <c r="B3174" t="s">
        <v>65898</v>
      </c>
    </row>
    <row r="3175" spans="1:2" x14ac:dyDescent="0.2">
      <c r="A3175" s="3" t="s">
        <v>10893</v>
      </c>
      <c r="B3175" t="s">
        <v>66010</v>
      </c>
    </row>
    <row r="3176" spans="1:2" x14ac:dyDescent="0.2">
      <c r="A3176" s="3" t="s">
        <v>10893</v>
      </c>
      <c r="B3176" t="s">
        <v>66010</v>
      </c>
    </row>
    <row r="3177" spans="1:2" x14ac:dyDescent="0.2">
      <c r="A3177" s="3" t="s">
        <v>2360</v>
      </c>
      <c r="B3177" t="s">
        <v>66127</v>
      </c>
    </row>
    <row r="3178" spans="1:2" x14ac:dyDescent="0.2">
      <c r="A3178" s="3" t="s">
        <v>18</v>
      </c>
    </row>
    <row r="3179" spans="1:2" x14ac:dyDescent="0.2">
      <c r="A3179" s="3" t="s">
        <v>750</v>
      </c>
      <c r="B3179" t="s">
        <v>66404</v>
      </c>
    </row>
    <row r="3180" spans="1:2" x14ac:dyDescent="0.2">
      <c r="A3180" s="3" t="s">
        <v>18</v>
      </c>
    </row>
    <row r="3181" spans="1:2" x14ac:dyDescent="0.2">
      <c r="A3181" s="3" t="s">
        <v>18</v>
      </c>
    </row>
    <row r="3182" spans="1:2" x14ac:dyDescent="0.2">
      <c r="A3182" s="3" t="s">
        <v>18</v>
      </c>
    </row>
    <row r="3183" spans="1:2" x14ac:dyDescent="0.2">
      <c r="A3183" s="3" t="s">
        <v>9374</v>
      </c>
      <c r="B3183" t="s">
        <v>66032</v>
      </c>
    </row>
    <row r="3184" spans="1:2" x14ac:dyDescent="0.2">
      <c r="A3184" s="3" t="s">
        <v>18</v>
      </c>
    </row>
    <row r="3185" spans="1:2" x14ac:dyDescent="0.2">
      <c r="A3185" s="3" t="s">
        <v>18</v>
      </c>
    </row>
    <row r="3186" spans="1:2" x14ac:dyDescent="0.2">
      <c r="A3186" s="3" t="s">
        <v>18</v>
      </c>
    </row>
    <row r="3187" spans="1:2" x14ac:dyDescent="0.2">
      <c r="A3187" s="3" t="s">
        <v>18</v>
      </c>
    </row>
    <row r="3188" spans="1:2" x14ac:dyDescent="0.2">
      <c r="A3188" s="3" t="s">
        <v>6979</v>
      </c>
      <c r="B3188" t="s">
        <v>66095</v>
      </c>
    </row>
    <row r="3189" spans="1:2" x14ac:dyDescent="0.2">
      <c r="A3189" s="3" t="s">
        <v>750</v>
      </c>
      <c r="B3189" t="s">
        <v>66404</v>
      </c>
    </row>
    <row r="3190" spans="1:2" x14ac:dyDescent="0.2">
      <c r="A3190" s="3" t="s">
        <v>10940</v>
      </c>
      <c r="B3190" t="s">
        <v>67066</v>
      </c>
    </row>
    <row r="3191" spans="1:2" x14ac:dyDescent="0.2">
      <c r="A3191" s="3" t="s">
        <v>18</v>
      </c>
    </row>
    <row r="3192" spans="1:2" x14ac:dyDescent="0.2">
      <c r="A3192" s="3" t="s">
        <v>10948</v>
      </c>
      <c r="B3192" t="s">
        <v>66580</v>
      </c>
    </row>
    <row r="3193" spans="1:2" x14ac:dyDescent="0.2">
      <c r="A3193" s="3" t="s">
        <v>6149</v>
      </c>
      <c r="B3193" t="s">
        <v>65963</v>
      </c>
    </row>
    <row r="3194" spans="1:2" x14ac:dyDescent="0.2">
      <c r="A3194" s="3" t="s">
        <v>10478</v>
      </c>
      <c r="B3194" t="s">
        <v>65862</v>
      </c>
    </row>
    <row r="3195" spans="1:2" x14ac:dyDescent="0.2">
      <c r="A3195" s="3" t="s">
        <v>18</v>
      </c>
    </row>
    <row r="3196" spans="1:2" x14ac:dyDescent="0.2">
      <c r="A3196" s="3" t="s">
        <v>18</v>
      </c>
    </row>
    <row r="3197" spans="1:2" x14ac:dyDescent="0.2">
      <c r="A3197" s="3" t="s">
        <v>18</v>
      </c>
    </row>
    <row r="3198" spans="1:2" x14ac:dyDescent="0.2">
      <c r="A3198" s="3" t="s">
        <v>18</v>
      </c>
    </row>
    <row r="3199" spans="1:2" x14ac:dyDescent="0.2">
      <c r="A3199" s="3" t="s">
        <v>18</v>
      </c>
    </row>
    <row r="3200" spans="1:2" x14ac:dyDescent="0.2">
      <c r="A3200" s="3" t="s">
        <v>18</v>
      </c>
    </row>
    <row r="3201" spans="1:2" x14ac:dyDescent="0.2">
      <c r="A3201" s="3" t="s">
        <v>18</v>
      </c>
    </row>
    <row r="3202" spans="1:2" x14ac:dyDescent="0.2">
      <c r="A3202" s="3" t="s">
        <v>18</v>
      </c>
    </row>
    <row r="3203" spans="1:2" x14ac:dyDescent="0.2">
      <c r="A3203" s="3" t="s">
        <v>18</v>
      </c>
    </row>
    <row r="3204" spans="1:2" x14ac:dyDescent="0.2">
      <c r="A3204" s="3" t="s">
        <v>18</v>
      </c>
    </row>
    <row r="3205" spans="1:2" x14ac:dyDescent="0.2">
      <c r="A3205" s="3" t="s">
        <v>10987</v>
      </c>
      <c r="B3205" t="s">
        <v>66421</v>
      </c>
    </row>
    <row r="3206" spans="1:2" x14ac:dyDescent="0.2">
      <c r="A3206" s="3" t="s">
        <v>18</v>
      </c>
    </row>
    <row r="3207" spans="1:2" x14ac:dyDescent="0.2">
      <c r="A3207" s="3" t="s">
        <v>363</v>
      </c>
      <c r="B3207" t="s">
        <v>66363</v>
      </c>
    </row>
    <row r="3208" spans="1:2" x14ac:dyDescent="0.2">
      <c r="A3208" s="3" t="s">
        <v>10998</v>
      </c>
      <c r="B3208" t="s">
        <v>66388</v>
      </c>
    </row>
    <row r="3209" spans="1:2" x14ac:dyDescent="0.2">
      <c r="A3209" s="3" t="s">
        <v>18</v>
      </c>
    </row>
    <row r="3210" spans="1:2" x14ac:dyDescent="0.2">
      <c r="A3210" s="3" t="s">
        <v>11006</v>
      </c>
      <c r="B3210" t="s">
        <v>66846</v>
      </c>
    </row>
    <row r="3211" spans="1:2" x14ac:dyDescent="0.2">
      <c r="A3211" s="3" t="s">
        <v>18</v>
      </c>
    </row>
    <row r="3212" spans="1:2" x14ac:dyDescent="0.2">
      <c r="A3212" s="3" t="s">
        <v>988</v>
      </c>
      <c r="B3212" t="s">
        <v>65892</v>
      </c>
    </row>
    <row r="3213" spans="1:2" x14ac:dyDescent="0.2">
      <c r="A3213" s="3" t="s">
        <v>18</v>
      </c>
    </row>
    <row r="3214" spans="1:2" x14ac:dyDescent="0.2">
      <c r="A3214" s="3" t="s">
        <v>18</v>
      </c>
    </row>
    <row r="3215" spans="1:2" x14ac:dyDescent="0.2">
      <c r="A3215" s="3" t="s">
        <v>18</v>
      </c>
    </row>
    <row r="3216" spans="1:2" x14ac:dyDescent="0.2">
      <c r="A3216" s="3" t="s">
        <v>18</v>
      </c>
    </row>
    <row r="3217" spans="1:2" x14ac:dyDescent="0.2">
      <c r="A3217" s="3" t="s">
        <v>18</v>
      </c>
    </row>
    <row r="3218" spans="1:2" x14ac:dyDescent="0.2">
      <c r="A3218" s="3" t="s">
        <v>18</v>
      </c>
    </row>
    <row r="3219" spans="1:2" x14ac:dyDescent="0.2">
      <c r="A3219" s="3" t="s">
        <v>18</v>
      </c>
    </row>
    <row r="3220" spans="1:2" x14ac:dyDescent="0.2">
      <c r="A3220" s="3" t="s">
        <v>18</v>
      </c>
    </row>
    <row r="3221" spans="1:2" x14ac:dyDescent="0.2">
      <c r="A3221" s="3" t="s">
        <v>18</v>
      </c>
    </row>
    <row r="3222" spans="1:2" x14ac:dyDescent="0.2">
      <c r="A3222" s="3" t="s">
        <v>18</v>
      </c>
    </row>
    <row r="3223" spans="1:2" x14ac:dyDescent="0.2">
      <c r="A3223" s="3" t="s">
        <v>18</v>
      </c>
    </row>
    <row r="3224" spans="1:2" x14ac:dyDescent="0.2">
      <c r="A3224" s="3" t="s">
        <v>88</v>
      </c>
      <c r="B3224" t="s">
        <v>66285</v>
      </c>
    </row>
    <row r="3225" spans="1:2" x14ac:dyDescent="0.2">
      <c r="A3225" s="3" t="s">
        <v>18</v>
      </c>
    </row>
    <row r="3226" spans="1:2" x14ac:dyDescent="0.2">
      <c r="A3226" s="3" t="s">
        <v>10040</v>
      </c>
      <c r="B3226" t="s">
        <v>65958</v>
      </c>
    </row>
    <row r="3227" spans="1:2" x14ac:dyDescent="0.2">
      <c r="A3227" s="3" t="s">
        <v>3198</v>
      </c>
      <c r="B3227" t="s">
        <v>67031</v>
      </c>
    </row>
    <row r="3228" spans="1:2" x14ac:dyDescent="0.2">
      <c r="A3228" s="3" t="s">
        <v>3198</v>
      </c>
      <c r="B3228" t="s">
        <v>67031</v>
      </c>
    </row>
    <row r="3229" spans="1:2" x14ac:dyDescent="0.2">
      <c r="A3229" s="3" t="s">
        <v>477</v>
      </c>
      <c r="B3229" t="s">
        <v>66004</v>
      </c>
    </row>
    <row r="3230" spans="1:2" x14ac:dyDescent="0.2">
      <c r="A3230" s="3" t="s">
        <v>18</v>
      </c>
    </row>
    <row r="3231" spans="1:2" x14ac:dyDescent="0.2">
      <c r="A3231" s="3" t="s">
        <v>11074</v>
      </c>
      <c r="B3231" t="s">
        <v>67067</v>
      </c>
    </row>
    <row r="3232" spans="1:2" x14ac:dyDescent="0.2">
      <c r="A3232" s="3" t="s">
        <v>11078</v>
      </c>
      <c r="B3232" t="s">
        <v>65842</v>
      </c>
    </row>
    <row r="3233" spans="1:2" x14ac:dyDescent="0.2">
      <c r="A3233" s="3" t="s">
        <v>18</v>
      </c>
    </row>
    <row r="3234" spans="1:2" x14ac:dyDescent="0.2">
      <c r="A3234" s="3" t="s">
        <v>18</v>
      </c>
    </row>
    <row r="3235" spans="1:2" x14ac:dyDescent="0.2">
      <c r="A3235" s="3" t="s">
        <v>18</v>
      </c>
    </row>
    <row r="3236" spans="1:2" x14ac:dyDescent="0.2">
      <c r="A3236" s="3" t="s">
        <v>11091</v>
      </c>
      <c r="B3236" t="s">
        <v>66120</v>
      </c>
    </row>
    <row r="3237" spans="1:2" x14ac:dyDescent="0.2">
      <c r="A3237" s="3" t="s">
        <v>11091</v>
      </c>
      <c r="B3237" t="s">
        <v>66120</v>
      </c>
    </row>
    <row r="3238" spans="1:2" x14ac:dyDescent="0.2">
      <c r="A3238" s="3" t="s">
        <v>11096</v>
      </c>
      <c r="B3238" t="s">
        <v>65959</v>
      </c>
    </row>
    <row r="3239" spans="1:2" x14ac:dyDescent="0.2">
      <c r="A3239" s="3" t="s">
        <v>18</v>
      </c>
    </row>
    <row r="3240" spans="1:2" x14ac:dyDescent="0.2">
      <c r="A3240" s="3" t="s">
        <v>18</v>
      </c>
    </row>
    <row r="3241" spans="1:2" x14ac:dyDescent="0.2">
      <c r="A3241" s="3" t="s">
        <v>18</v>
      </c>
    </row>
    <row r="3242" spans="1:2" x14ac:dyDescent="0.2">
      <c r="A3242" s="3" t="s">
        <v>18</v>
      </c>
    </row>
    <row r="3243" spans="1:2" x14ac:dyDescent="0.2">
      <c r="A3243" s="3" t="s">
        <v>18</v>
      </c>
    </row>
    <row r="3244" spans="1:2" x14ac:dyDescent="0.2">
      <c r="A3244" s="3" t="s">
        <v>18</v>
      </c>
    </row>
    <row r="3245" spans="1:2" x14ac:dyDescent="0.2">
      <c r="A3245" s="3" t="s">
        <v>18</v>
      </c>
    </row>
    <row r="3246" spans="1:2" x14ac:dyDescent="0.2">
      <c r="A3246" s="3" t="s">
        <v>18</v>
      </c>
    </row>
    <row r="3247" spans="1:2" x14ac:dyDescent="0.2">
      <c r="A3247" s="3" t="s">
        <v>18</v>
      </c>
    </row>
    <row r="3248" spans="1:2" x14ac:dyDescent="0.2">
      <c r="A3248" s="3" t="s">
        <v>11128</v>
      </c>
      <c r="B3248" t="s">
        <v>66022</v>
      </c>
    </row>
    <row r="3249" spans="1:2" x14ac:dyDescent="0.2">
      <c r="A3249" s="3" t="s">
        <v>18</v>
      </c>
    </row>
    <row r="3250" spans="1:2" x14ac:dyDescent="0.2">
      <c r="A3250" s="3" t="s">
        <v>5945</v>
      </c>
      <c r="B3250" t="s">
        <v>65831</v>
      </c>
    </row>
    <row r="3251" spans="1:2" x14ac:dyDescent="0.2">
      <c r="A3251" s="3" t="s">
        <v>3853</v>
      </c>
      <c r="B3251" t="s">
        <v>67034</v>
      </c>
    </row>
    <row r="3252" spans="1:2" x14ac:dyDescent="0.2">
      <c r="A3252" s="3" t="s">
        <v>18</v>
      </c>
    </row>
    <row r="3253" spans="1:2" x14ac:dyDescent="0.2">
      <c r="A3253" s="3" t="s">
        <v>18</v>
      </c>
    </row>
    <row r="3254" spans="1:2" x14ac:dyDescent="0.2">
      <c r="A3254" s="3" t="s">
        <v>18</v>
      </c>
    </row>
    <row r="3255" spans="1:2" x14ac:dyDescent="0.2">
      <c r="A3255" s="3" t="s">
        <v>18</v>
      </c>
    </row>
    <row r="3256" spans="1:2" x14ac:dyDescent="0.2">
      <c r="A3256" s="3" t="s">
        <v>18</v>
      </c>
    </row>
    <row r="3257" spans="1:2" x14ac:dyDescent="0.2">
      <c r="A3257" s="3" t="s">
        <v>18</v>
      </c>
    </row>
    <row r="3258" spans="1:2" x14ac:dyDescent="0.2">
      <c r="A3258" s="3" t="s">
        <v>511</v>
      </c>
      <c r="B3258" t="s">
        <v>66258</v>
      </c>
    </row>
    <row r="3259" spans="1:2" x14ac:dyDescent="0.2">
      <c r="A3259" s="3" t="s">
        <v>4096</v>
      </c>
      <c r="B3259" t="s">
        <v>66789</v>
      </c>
    </row>
    <row r="3260" spans="1:2" x14ac:dyDescent="0.2">
      <c r="A3260" s="3" t="s">
        <v>18</v>
      </c>
    </row>
    <row r="3261" spans="1:2" x14ac:dyDescent="0.2">
      <c r="A3261" s="3" t="s">
        <v>18</v>
      </c>
    </row>
    <row r="3262" spans="1:2" x14ac:dyDescent="0.2">
      <c r="A3262" s="3" t="s">
        <v>18</v>
      </c>
    </row>
    <row r="3263" spans="1:2" x14ac:dyDescent="0.2">
      <c r="A3263" s="3" t="s">
        <v>18</v>
      </c>
    </row>
    <row r="3264" spans="1:2" x14ac:dyDescent="0.2">
      <c r="A3264" s="3" t="s">
        <v>18</v>
      </c>
    </row>
    <row r="3265" spans="1:2" x14ac:dyDescent="0.2">
      <c r="A3265" s="3" t="s">
        <v>18</v>
      </c>
    </row>
    <row r="3266" spans="1:2" x14ac:dyDescent="0.2">
      <c r="A3266" s="3" t="s">
        <v>18</v>
      </c>
    </row>
    <row r="3267" spans="1:2" x14ac:dyDescent="0.2">
      <c r="A3267" s="3" t="s">
        <v>18</v>
      </c>
    </row>
    <row r="3268" spans="1:2" x14ac:dyDescent="0.2">
      <c r="A3268" s="3" t="s">
        <v>18</v>
      </c>
    </row>
    <row r="3269" spans="1:2" x14ac:dyDescent="0.2">
      <c r="A3269" s="3" t="s">
        <v>18</v>
      </c>
    </row>
    <row r="3270" spans="1:2" x14ac:dyDescent="0.2">
      <c r="A3270" s="3" t="s">
        <v>6616</v>
      </c>
      <c r="B3270" t="s">
        <v>66441</v>
      </c>
    </row>
    <row r="3271" spans="1:2" x14ac:dyDescent="0.2">
      <c r="A3271" s="3" t="s">
        <v>18</v>
      </c>
    </row>
    <row r="3272" spans="1:2" x14ac:dyDescent="0.2">
      <c r="A3272" s="3" t="s">
        <v>18</v>
      </c>
    </row>
    <row r="3273" spans="1:2" x14ac:dyDescent="0.2">
      <c r="A3273" s="3" t="s">
        <v>782</v>
      </c>
      <c r="B3273" t="s">
        <v>66647</v>
      </c>
    </row>
    <row r="3274" spans="1:2" x14ac:dyDescent="0.2">
      <c r="A3274" s="3" t="s">
        <v>18</v>
      </c>
    </row>
    <row r="3275" spans="1:2" x14ac:dyDescent="0.2">
      <c r="A3275" s="3" t="s">
        <v>18</v>
      </c>
    </row>
    <row r="3276" spans="1:2" x14ac:dyDescent="0.2">
      <c r="A3276" s="3" t="s">
        <v>18</v>
      </c>
    </row>
    <row r="3277" spans="1:2" x14ac:dyDescent="0.2">
      <c r="A3277" s="3" t="s">
        <v>18</v>
      </c>
    </row>
    <row r="3278" spans="1:2" x14ac:dyDescent="0.2">
      <c r="A3278" s="3" t="s">
        <v>18</v>
      </c>
    </row>
    <row r="3279" spans="1:2" x14ac:dyDescent="0.2">
      <c r="A3279" s="3" t="s">
        <v>18</v>
      </c>
    </row>
    <row r="3280" spans="1:2" x14ac:dyDescent="0.2">
      <c r="A3280" s="3" t="s">
        <v>11234</v>
      </c>
      <c r="B3280" t="s">
        <v>66260</v>
      </c>
    </row>
    <row r="3281" spans="1:2" x14ac:dyDescent="0.2">
      <c r="A3281" s="3" t="s">
        <v>18</v>
      </c>
    </row>
    <row r="3282" spans="1:2" x14ac:dyDescent="0.2">
      <c r="A3282" s="3" t="s">
        <v>1331</v>
      </c>
      <c r="B3282" t="s">
        <v>65867</v>
      </c>
    </row>
    <row r="3283" spans="1:2" x14ac:dyDescent="0.2">
      <c r="A3283" s="3" t="s">
        <v>18</v>
      </c>
    </row>
    <row r="3284" spans="1:2" x14ac:dyDescent="0.2">
      <c r="A3284" s="3" t="s">
        <v>18</v>
      </c>
    </row>
    <row r="3285" spans="1:2" x14ac:dyDescent="0.2">
      <c r="A3285" s="3" t="s">
        <v>11247</v>
      </c>
      <c r="B3285" t="s">
        <v>65870</v>
      </c>
    </row>
    <row r="3286" spans="1:2" x14ac:dyDescent="0.2">
      <c r="A3286" s="3" t="s">
        <v>18</v>
      </c>
    </row>
    <row r="3287" spans="1:2" x14ac:dyDescent="0.2">
      <c r="A3287" s="3" t="s">
        <v>18</v>
      </c>
    </row>
    <row r="3288" spans="1:2" x14ac:dyDescent="0.2">
      <c r="A3288" s="3" t="s">
        <v>18</v>
      </c>
    </row>
    <row r="3289" spans="1:2" x14ac:dyDescent="0.2">
      <c r="A3289" s="3" t="s">
        <v>7151</v>
      </c>
      <c r="B3289" t="s">
        <v>65953</v>
      </c>
    </row>
    <row r="3290" spans="1:2" x14ac:dyDescent="0.2">
      <c r="A3290" s="3" t="s">
        <v>11263</v>
      </c>
      <c r="B3290" t="s">
        <v>66100</v>
      </c>
    </row>
    <row r="3291" spans="1:2" x14ac:dyDescent="0.2">
      <c r="A3291" s="3" t="s">
        <v>18</v>
      </c>
    </row>
    <row r="3292" spans="1:2" x14ac:dyDescent="0.2">
      <c r="A3292" s="3" t="s">
        <v>750</v>
      </c>
      <c r="B3292" t="s">
        <v>66404</v>
      </c>
    </row>
    <row r="3293" spans="1:2" x14ac:dyDescent="0.2">
      <c r="A3293" s="3" t="s">
        <v>11274</v>
      </c>
      <c r="B3293" t="s">
        <v>66712</v>
      </c>
    </row>
    <row r="3294" spans="1:2" x14ac:dyDescent="0.2">
      <c r="A3294" s="3" t="s">
        <v>18</v>
      </c>
    </row>
    <row r="3295" spans="1:2" x14ac:dyDescent="0.2">
      <c r="A3295" s="3" t="s">
        <v>11283</v>
      </c>
      <c r="B3295" t="s">
        <v>66223</v>
      </c>
    </row>
    <row r="3296" spans="1:2" x14ac:dyDescent="0.2">
      <c r="A3296" s="3" t="s">
        <v>18</v>
      </c>
    </row>
    <row r="3297" spans="1:2" x14ac:dyDescent="0.2">
      <c r="A3297" s="3" t="s">
        <v>18</v>
      </c>
    </row>
    <row r="3298" spans="1:2" x14ac:dyDescent="0.2">
      <c r="A3298" s="3" t="s">
        <v>18</v>
      </c>
    </row>
    <row r="3299" spans="1:2" x14ac:dyDescent="0.2">
      <c r="A3299" s="3" t="s">
        <v>511</v>
      </c>
      <c r="B3299" t="s">
        <v>66258</v>
      </c>
    </row>
    <row r="3300" spans="1:2" x14ac:dyDescent="0.2">
      <c r="A3300" s="3" t="s">
        <v>18</v>
      </c>
    </row>
    <row r="3301" spans="1:2" x14ac:dyDescent="0.2">
      <c r="A3301" s="3" t="s">
        <v>18</v>
      </c>
    </row>
    <row r="3302" spans="1:2" x14ac:dyDescent="0.2">
      <c r="A3302" s="3" t="s">
        <v>312</v>
      </c>
      <c r="B3302" t="s">
        <v>66715</v>
      </c>
    </row>
    <row r="3303" spans="1:2" x14ac:dyDescent="0.2">
      <c r="A3303" s="3" t="s">
        <v>6054</v>
      </c>
      <c r="B3303" t="s">
        <v>65961</v>
      </c>
    </row>
    <row r="3304" spans="1:2" x14ac:dyDescent="0.2">
      <c r="A3304" s="3" t="s">
        <v>18</v>
      </c>
    </row>
    <row r="3305" spans="1:2" x14ac:dyDescent="0.2">
      <c r="A3305" s="3" t="s">
        <v>18</v>
      </c>
    </row>
    <row r="3306" spans="1:2" x14ac:dyDescent="0.2">
      <c r="A3306" s="3" t="s">
        <v>18</v>
      </c>
    </row>
    <row r="3307" spans="1:2" x14ac:dyDescent="0.2">
      <c r="A3307" s="3" t="s">
        <v>237</v>
      </c>
      <c r="B3307" t="s">
        <v>66091</v>
      </c>
    </row>
    <row r="3308" spans="1:2" x14ac:dyDescent="0.2">
      <c r="A3308" s="3" t="s">
        <v>18</v>
      </c>
    </row>
    <row r="3309" spans="1:2" x14ac:dyDescent="0.2">
      <c r="A3309" s="3" t="s">
        <v>18</v>
      </c>
    </row>
    <row r="3310" spans="1:2" x14ac:dyDescent="0.2">
      <c r="A3310" s="3" t="s">
        <v>11325</v>
      </c>
      <c r="B3310" t="s">
        <v>66530</v>
      </c>
    </row>
    <row r="3311" spans="1:2" x14ac:dyDescent="0.2">
      <c r="A3311" s="3" t="s">
        <v>7263</v>
      </c>
      <c r="B3311" t="s">
        <v>66230</v>
      </c>
    </row>
    <row r="3312" spans="1:2" x14ac:dyDescent="0.2">
      <c r="A3312" s="3" t="s">
        <v>7263</v>
      </c>
      <c r="B3312" t="s">
        <v>66230</v>
      </c>
    </row>
    <row r="3313" spans="1:2" x14ac:dyDescent="0.2">
      <c r="A3313" s="3" t="s">
        <v>18</v>
      </c>
    </row>
    <row r="3314" spans="1:2" x14ac:dyDescent="0.2">
      <c r="A3314" s="3" t="s">
        <v>18</v>
      </c>
    </row>
    <row r="3315" spans="1:2" x14ac:dyDescent="0.2">
      <c r="A3315" s="3" t="s">
        <v>18</v>
      </c>
    </row>
    <row r="3316" spans="1:2" x14ac:dyDescent="0.2">
      <c r="A3316" s="3" t="s">
        <v>18</v>
      </c>
    </row>
    <row r="3317" spans="1:2" x14ac:dyDescent="0.2">
      <c r="A3317" s="3" t="s">
        <v>237</v>
      </c>
      <c r="B3317" t="s">
        <v>66091</v>
      </c>
    </row>
    <row r="3318" spans="1:2" x14ac:dyDescent="0.2">
      <c r="A3318" s="3" t="s">
        <v>18</v>
      </c>
    </row>
    <row r="3319" spans="1:2" x14ac:dyDescent="0.2">
      <c r="A3319" s="3" t="s">
        <v>3003</v>
      </c>
      <c r="B3319" t="s">
        <v>66470</v>
      </c>
    </row>
    <row r="3320" spans="1:2" x14ac:dyDescent="0.2">
      <c r="A3320" s="3" t="s">
        <v>18</v>
      </c>
    </row>
    <row r="3321" spans="1:2" x14ac:dyDescent="0.2">
      <c r="A3321" s="3" t="s">
        <v>18</v>
      </c>
    </row>
    <row r="3322" spans="1:2" x14ac:dyDescent="0.2">
      <c r="A3322" s="3" t="s">
        <v>18</v>
      </c>
    </row>
    <row r="3323" spans="1:2" x14ac:dyDescent="0.2">
      <c r="A3323" s="3" t="s">
        <v>18</v>
      </c>
    </row>
    <row r="3324" spans="1:2" x14ac:dyDescent="0.2">
      <c r="A3324" s="3" t="s">
        <v>18</v>
      </c>
    </row>
    <row r="3325" spans="1:2" x14ac:dyDescent="0.2">
      <c r="A3325" s="3" t="s">
        <v>18</v>
      </c>
    </row>
    <row r="3326" spans="1:2" x14ac:dyDescent="0.2">
      <c r="A3326" s="3" t="s">
        <v>18</v>
      </c>
    </row>
    <row r="3327" spans="1:2" x14ac:dyDescent="0.2">
      <c r="A3327" s="3" t="s">
        <v>18</v>
      </c>
    </row>
    <row r="3328" spans="1:2" x14ac:dyDescent="0.2">
      <c r="A3328" s="3" t="s">
        <v>18</v>
      </c>
    </row>
    <row r="3329" spans="1:2" x14ac:dyDescent="0.2">
      <c r="A3329" s="3" t="s">
        <v>18</v>
      </c>
    </row>
    <row r="3330" spans="1:2" x14ac:dyDescent="0.2">
      <c r="A3330" s="3" t="s">
        <v>18</v>
      </c>
    </row>
    <row r="3331" spans="1:2" x14ac:dyDescent="0.2">
      <c r="A3331" s="3" t="s">
        <v>18</v>
      </c>
    </row>
    <row r="3332" spans="1:2" x14ac:dyDescent="0.2">
      <c r="A3332" s="3" t="s">
        <v>18</v>
      </c>
    </row>
    <row r="3333" spans="1:2" x14ac:dyDescent="0.2">
      <c r="A3333" s="3" t="s">
        <v>18</v>
      </c>
    </row>
    <row r="3334" spans="1:2" x14ac:dyDescent="0.2">
      <c r="A3334" s="3" t="s">
        <v>11395</v>
      </c>
      <c r="B3334" t="s">
        <v>65863</v>
      </c>
    </row>
    <row r="3335" spans="1:2" x14ac:dyDescent="0.2">
      <c r="A3335" s="3" t="s">
        <v>11395</v>
      </c>
      <c r="B3335" t="s">
        <v>65863</v>
      </c>
    </row>
    <row r="3336" spans="1:2" x14ac:dyDescent="0.2">
      <c r="A3336" s="3" t="s">
        <v>11398</v>
      </c>
      <c r="B3336" t="s">
        <v>66000</v>
      </c>
    </row>
    <row r="3337" spans="1:2" x14ac:dyDescent="0.2">
      <c r="A3337" s="3" t="s">
        <v>477</v>
      </c>
      <c r="B3337" t="s">
        <v>66004</v>
      </c>
    </row>
    <row r="3338" spans="1:2" x14ac:dyDescent="0.2">
      <c r="A3338" s="3" t="s">
        <v>18</v>
      </c>
    </row>
    <row r="3339" spans="1:2" x14ac:dyDescent="0.2">
      <c r="A3339" s="3" t="s">
        <v>18</v>
      </c>
    </row>
    <row r="3340" spans="1:2" x14ac:dyDescent="0.2">
      <c r="A3340" s="3" t="s">
        <v>18</v>
      </c>
    </row>
    <row r="3341" spans="1:2" x14ac:dyDescent="0.2">
      <c r="A3341" s="3" t="s">
        <v>18</v>
      </c>
    </row>
    <row r="3342" spans="1:2" x14ac:dyDescent="0.2">
      <c r="A3342" s="3" t="s">
        <v>18</v>
      </c>
    </row>
    <row r="3343" spans="1:2" x14ac:dyDescent="0.2">
      <c r="A3343" s="3" t="s">
        <v>18</v>
      </c>
    </row>
    <row r="3344" spans="1:2" x14ac:dyDescent="0.2">
      <c r="A3344" s="3" t="s">
        <v>18</v>
      </c>
    </row>
    <row r="3345" spans="1:2" x14ac:dyDescent="0.2">
      <c r="A3345" s="3" t="s">
        <v>18</v>
      </c>
    </row>
    <row r="3346" spans="1:2" x14ac:dyDescent="0.2">
      <c r="A3346" s="3" t="s">
        <v>750</v>
      </c>
      <c r="B3346" t="s">
        <v>66404</v>
      </c>
    </row>
    <row r="3347" spans="1:2" x14ac:dyDescent="0.2">
      <c r="A3347" s="3" t="s">
        <v>18</v>
      </c>
    </row>
    <row r="3348" spans="1:2" x14ac:dyDescent="0.2">
      <c r="A3348" s="3" t="s">
        <v>1406</v>
      </c>
      <c r="B3348" t="s">
        <v>66339</v>
      </c>
    </row>
    <row r="3349" spans="1:2" x14ac:dyDescent="0.2">
      <c r="A3349" s="3" t="s">
        <v>18</v>
      </c>
    </row>
    <row r="3350" spans="1:2" x14ac:dyDescent="0.2">
      <c r="A3350" s="3" t="s">
        <v>18</v>
      </c>
    </row>
    <row r="3351" spans="1:2" x14ac:dyDescent="0.2">
      <c r="A3351" s="3" t="s">
        <v>18</v>
      </c>
    </row>
    <row r="3352" spans="1:2" x14ac:dyDescent="0.2">
      <c r="A3352" s="3" t="s">
        <v>18</v>
      </c>
    </row>
    <row r="3353" spans="1:2" x14ac:dyDescent="0.2">
      <c r="A3353" s="3" t="s">
        <v>11454</v>
      </c>
      <c r="B3353" t="s">
        <v>66821</v>
      </c>
    </row>
    <row r="3354" spans="1:2" x14ac:dyDescent="0.2">
      <c r="A3354" s="3" t="s">
        <v>18</v>
      </c>
    </row>
    <row r="3355" spans="1:2" x14ac:dyDescent="0.2">
      <c r="A3355" s="3" t="s">
        <v>18</v>
      </c>
    </row>
    <row r="3356" spans="1:2" x14ac:dyDescent="0.2">
      <c r="A3356" s="3" t="s">
        <v>6621</v>
      </c>
      <c r="B3356" t="s">
        <v>66751</v>
      </c>
    </row>
    <row r="3357" spans="1:2" x14ac:dyDescent="0.2">
      <c r="A3357" s="3" t="s">
        <v>18</v>
      </c>
    </row>
    <row r="3358" spans="1:2" x14ac:dyDescent="0.2">
      <c r="A3358" s="3" t="s">
        <v>3003</v>
      </c>
      <c r="B3358" t="s">
        <v>66470</v>
      </c>
    </row>
    <row r="3359" spans="1:2" x14ac:dyDescent="0.2">
      <c r="A3359" s="3" t="s">
        <v>4413</v>
      </c>
      <c r="B3359" t="s">
        <v>67037</v>
      </c>
    </row>
    <row r="3360" spans="1:2" x14ac:dyDescent="0.2">
      <c r="A3360" s="3" t="s">
        <v>477</v>
      </c>
      <c r="B3360" t="s">
        <v>66004</v>
      </c>
    </row>
    <row r="3361" spans="1:2" x14ac:dyDescent="0.2">
      <c r="A3361" s="3" t="s">
        <v>477</v>
      </c>
      <c r="B3361" t="s">
        <v>66004</v>
      </c>
    </row>
    <row r="3362" spans="1:2" x14ac:dyDescent="0.2">
      <c r="A3362" s="3" t="s">
        <v>4413</v>
      </c>
      <c r="B3362" t="s">
        <v>67037</v>
      </c>
    </row>
    <row r="3363" spans="1:2" x14ac:dyDescent="0.2">
      <c r="A3363" s="3" t="s">
        <v>4413</v>
      </c>
      <c r="B3363" t="s">
        <v>67037</v>
      </c>
    </row>
    <row r="3364" spans="1:2" x14ac:dyDescent="0.2">
      <c r="A3364" s="3" t="s">
        <v>4413</v>
      </c>
      <c r="B3364" t="s">
        <v>67037</v>
      </c>
    </row>
    <row r="3365" spans="1:2" x14ac:dyDescent="0.2">
      <c r="A3365" s="3" t="s">
        <v>4413</v>
      </c>
      <c r="B3365" t="s">
        <v>67037</v>
      </c>
    </row>
    <row r="3366" spans="1:2" x14ac:dyDescent="0.2">
      <c r="A3366" s="3" t="s">
        <v>4413</v>
      </c>
      <c r="B3366" t="s">
        <v>67037</v>
      </c>
    </row>
    <row r="3367" spans="1:2" x14ac:dyDescent="0.2">
      <c r="A3367" s="3" t="s">
        <v>4413</v>
      </c>
      <c r="B3367" t="s">
        <v>67037</v>
      </c>
    </row>
    <row r="3368" spans="1:2" x14ac:dyDescent="0.2">
      <c r="A3368" s="3" t="s">
        <v>18</v>
      </c>
    </row>
    <row r="3369" spans="1:2" x14ac:dyDescent="0.2">
      <c r="A3369" s="3" t="s">
        <v>18</v>
      </c>
    </row>
    <row r="3370" spans="1:2" x14ac:dyDescent="0.2">
      <c r="A3370" s="3" t="s">
        <v>11491</v>
      </c>
      <c r="B3370" t="s">
        <v>65834</v>
      </c>
    </row>
    <row r="3371" spans="1:2" x14ac:dyDescent="0.2">
      <c r="A3371" s="3" t="s">
        <v>8008</v>
      </c>
      <c r="B3371" t="s">
        <v>66014</v>
      </c>
    </row>
    <row r="3372" spans="1:2" x14ac:dyDescent="0.2">
      <c r="A3372" s="3" t="s">
        <v>10525</v>
      </c>
      <c r="B3372" t="s">
        <v>66266</v>
      </c>
    </row>
    <row r="3373" spans="1:2" x14ac:dyDescent="0.2">
      <c r="A3373" s="3" t="s">
        <v>18</v>
      </c>
    </row>
    <row r="3374" spans="1:2" x14ac:dyDescent="0.2">
      <c r="A3374" s="3" t="s">
        <v>18</v>
      </c>
    </row>
    <row r="3375" spans="1:2" x14ac:dyDescent="0.2">
      <c r="A3375" s="3" t="s">
        <v>195</v>
      </c>
      <c r="B3375" t="s">
        <v>66454</v>
      </c>
    </row>
    <row r="3376" spans="1:2" x14ac:dyDescent="0.2">
      <c r="A3376" s="3" t="s">
        <v>237</v>
      </c>
      <c r="B3376" t="s">
        <v>66091</v>
      </c>
    </row>
    <row r="3377" spans="1:2" x14ac:dyDescent="0.2">
      <c r="A3377" s="3" t="s">
        <v>18</v>
      </c>
    </row>
    <row r="3378" spans="1:2" x14ac:dyDescent="0.2">
      <c r="A3378" s="3" t="s">
        <v>18</v>
      </c>
    </row>
    <row r="3379" spans="1:2" x14ac:dyDescent="0.2">
      <c r="A3379" s="3" t="s">
        <v>18</v>
      </c>
    </row>
    <row r="3380" spans="1:2" x14ac:dyDescent="0.2">
      <c r="A3380" s="3" t="s">
        <v>18</v>
      </c>
    </row>
    <row r="3381" spans="1:2" x14ac:dyDescent="0.2">
      <c r="A3381" s="3" t="s">
        <v>18</v>
      </c>
    </row>
    <row r="3382" spans="1:2" x14ac:dyDescent="0.2">
      <c r="A3382" s="3" t="s">
        <v>11528</v>
      </c>
      <c r="B3382" t="s">
        <v>66089</v>
      </c>
    </row>
    <row r="3383" spans="1:2" x14ac:dyDescent="0.2">
      <c r="A3383" s="3" t="s">
        <v>9147</v>
      </c>
      <c r="B3383" t="s">
        <v>65863</v>
      </c>
    </row>
    <row r="3384" spans="1:2" x14ac:dyDescent="0.2">
      <c r="A3384" s="3" t="s">
        <v>18</v>
      </c>
    </row>
    <row r="3385" spans="1:2" x14ac:dyDescent="0.2">
      <c r="A3385" s="3" t="s">
        <v>18</v>
      </c>
    </row>
    <row r="3386" spans="1:2" x14ac:dyDescent="0.2">
      <c r="A3386" s="3" t="s">
        <v>2250</v>
      </c>
      <c r="B3386" t="s">
        <v>66005</v>
      </c>
    </row>
    <row r="3387" spans="1:2" x14ac:dyDescent="0.2">
      <c r="A3387" s="3" t="s">
        <v>3425</v>
      </c>
      <c r="B3387" t="s">
        <v>65939</v>
      </c>
    </row>
    <row r="3388" spans="1:2" x14ac:dyDescent="0.2">
      <c r="A3388" s="3" t="s">
        <v>6979</v>
      </c>
      <c r="B3388" t="s">
        <v>66095</v>
      </c>
    </row>
    <row r="3389" spans="1:2" x14ac:dyDescent="0.2">
      <c r="A3389" s="3" t="s">
        <v>11549</v>
      </c>
      <c r="B3389" t="s">
        <v>66615</v>
      </c>
    </row>
    <row r="3390" spans="1:2" x14ac:dyDescent="0.2">
      <c r="A3390" s="3" t="s">
        <v>18</v>
      </c>
    </row>
    <row r="3391" spans="1:2" x14ac:dyDescent="0.2">
      <c r="A3391" s="3" t="s">
        <v>140</v>
      </c>
      <c r="B3391" t="s">
        <v>65898</v>
      </c>
    </row>
    <row r="3392" spans="1:2" x14ac:dyDescent="0.2">
      <c r="A3392" s="3" t="s">
        <v>11559</v>
      </c>
      <c r="B3392" t="s">
        <v>66716</v>
      </c>
    </row>
    <row r="3393" spans="1:2" x14ac:dyDescent="0.2">
      <c r="A3393" s="3" t="s">
        <v>18</v>
      </c>
    </row>
    <row r="3394" spans="1:2" x14ac:dyDescent="0.2">
      <c r="A3394" s="3" t="s">
        <v>18</v>
      </c>
    </row>
    <row r="3395" spans="1:2" x14ac:dyDescent="0.2">
      <c r="A3395" s="3" t="s">
        <v>18</v>
      </c>
    </row>
    <row r="3396" spans="1:2" x14ac:dyDescent="0.2">
      <c r="A3396" s="3" t="s">
        <v>11572</v>
      </c>
      <c r="B3396" t="s">
        <v>66260</v>
      </c>
    </row>
    <row r="3397" spans="1:2" x14ac:dyDescent="0.2">
      <c r="A3397" s="3" t="s">
        <v>18</v>
      </c>
    </row>
    <row r="3398" spans="1:2" x14ac:dyDescent="0.2">
      <c r="A3398" s="3" t="s">
        <v>280</v>
      </c>
      <c r="B3398" t="s">
        <v>65808</v>
      </c>
    </row>
    <row r="3399" spans="1:2" x14ac:dyDescent="0.2">
      <c r="A3399" s="3" t="s">
        <v>18</v>
      </c>
    </row>
    <row r="3400" spans="1:2" x14ac:dyDescent="0.2">
      <c r="A3400" s="3" t="s">
        <v>18</v>
      </c>
    </row>
    <row r="3401" spans="1:2" x14ac:dyDescent="0.2">
      <c r="A3401" s="3" t="s">
        <v>88</v>
      </c>
      <c r="B3401" t="s">
        <v>66285</v>
      </c>
    </row>
    <row r="3402" spans="1:2" x14ac:dyDescent="0.2">
      <c r="A3402" s="3" t="s">
        <v>18</v>
      </c>
    </row>
    <row r="3403" spans="1:2" x14ac:dyDescent="0.2">
      <c r="A3403" s="3" t="s">
        <v>8740</v>
      </c>
      <c r="B3403" t="s">
        <v>66323</v>
      </c>
    </row>
    <row r="3404" spans="1:2" x14ac:dyDescent="0.2">
      <c r="A3404" s="3" t="s">
        <v>18</v>
      </c>
    </row>
    <row r="3405" spans="1:2" x14ac:dyDescent="0.2">
      <c r="A3405" s="3" t="s">
        <v>18</v>
      </c>
    </row>
    <row r="3406" spans="1:2" x14ac:dyDescent="0.2">
      <c r="A3406" s="3" t="s">
        <v>18</v>
      </c>
    </row>
    <row r="3407" spans="1:2" x14ac:dyDescent="0.2">
      <c r="A3407" s="3" t="s">
        <v>3830</v>
      </c>
      <c r="B3407" t="s">
        <v>65930</v>
      </c>
    </row>
    <row r="3408" spans="1:2" x14ac:dyDescent="0.2">
      <c r="A3408" s="3" t="s">
        <v>18</v>
      </c>
    </row>
    <row r="3409" spans="1:2" x14ac:dyDescent="0.2">
      <c r="A3409" s="3" t="s">
        <v>477</v>
      </c>
      <c r="B3409" t="s">
        <v>66004</v>
      </c>
    </row>
    <row r="3410" spans="1:2" x14ac:dyDescent="0.2">
      <c r="A3410" s="3" t="s">
        <v>477</v>
      </c>
      <c r="B3410" t="s">
        <v>66004</v>
      </c>
    </row>
    <row r="3411" spans="1:2" x14ac:dyDescent="0.2">
      <c r="A3411" s="3" t="s">
        <v>477</v>
      </c>
      <c r="B3411" t="s">
        <v>66004</v>
      </c>
    </row>
    <row r="3412" spans="1:2" x14ac:dyDescent="0.2">
      <c r="A3412" s="3" t="s">
        <v>18</v>
      </c>
    </row>
    <row r="3413" spans="1:2" x14ac:dyDescent="0.2">
      <c r="A3413" s="3" t="s">
        <v>18</v>
      </c>
    </row>
    <row r="3414" spans="1:2" x14ac:dyDescent="0.2">
      <c r="A3414" s="3" t="s">
        <v>477</v>
      </c>
      <c r="B3414" t="s">
        <v>66004</v>
      </c>
    </row>
    <row r="3415" spans="1:2" x14ac:dyDescent="0.2">
      <c r="A3415" s="3" t="s">
        <v>477</v>
      </c>
      <c r="B3415" t="s">
        <v>66004</v>
      </c>
    </row>
    <row r="3416" spans="1:2" x14ac:dyDescent="0.2">
      <c r="A3416" s="3" t="s">
        <v>18</v>
      </c>
    </row>
    <row r="3417" spans="1:2" x14ac:dyDescent="0.2">
      <c r="A3417" s="3" t="s">
        <v>18</v>
      </c>
    </row>
    <row r="3418" spans="1:2" x14ac:dyDescent="0.2">
      <c r="A3418" s="3" t="s">
        <v>750</v>
      </c>
      <c r="B3418" t="s">
        <v>66404</v>
      </c>
    </row>
    <row r="3419" spans="1:2" x14ac:dyDescent="0.2">
      <c r="A3419" s="3" t="s">
        <v>477</v>
      </c>
      <c r="B3419" t="s">
        <v>66004</v>
      </c>
    </row>
    <row r="3420" spans="1:2" x14ac:dyDescent="0.2">
      <c r="A3420" s="3" t="s">
        <v>477</v>
      </c>
      <c r="B3420" t="s">
        <v>66004</v>
      </c>
    </row>
    <row r="3421" spans="1:2" x14ac:dyDescent="0.2">
      <c r="A3421" s="3" t="s">
        <v>18</v>
      </c>
    </row>
    <row r="3422" spans="1:2" x14ac:dyDescent="0.2">
      <c r="A3422" s="3" t="s">
        <v>18</v>
      </c>
    </row>
    <row r="3423" spans="1:2" x14ac:dyDescent="0.2">
      <c r="A3423" s="3" t="s">
        <v>18</v>
      </c>
    </row>
    <row r="3424" spans="1:2" x14ac:dyDescent="0.2">
      <c r="A3424" s="3" t="s">
        <v>18</v>
      </c>
    </row>
    <row r="3425" spans="1:2" x14ac:dyDescent="0.2">
      <c r="A3425" s="3" t="s">
        <v>18</v>
      </c>
    </row>
    <row r="3426" spans="1:2" x14ac:dyDescent="0.2">
      <c r="A3426" s="3" t="s">
        <v>18</v>
      </c>
    </row>
    <row r="3427" spans="1:2" x14ac:dyDescent="0.2">
      <c r="A3427" s="3" t="s">
        <v>18</v>
      </c>
    </row>
    <row r="3428" spans="1:2" x14ac:dyDescent="0.2">
      <c r="A3428" s="3" t="s">
        <v>18</v>
      </c>
    </row>
    <row r="3429" spans="1:2" x14ac:dyDescent="0.2">
      <c r="A3429" s="3" t="s">
        <v>18</v>
      </c>
    </row>
    <row r="3430" spans="1:2" x14ac:dyDescent="0.2">
      <c r="A3430" s="3" t="s">
        <v>18</v>
      </c>
    </row>
    <row r="3431" spans="1:2" x14ac:dyDescent="0.2">
      <c r="A3431" s="3" t="s">
        <v>18</v>
      </c>
    </row>
    <row r="3432" spans="1:2" x14ac:dyDescent="0.2">
      <c r="A3432" s="3" t="s">
        <v>18</v>
      </c>
    </row>
    <row r="3433" spans="1:2" x14ac:dyDescent="0.2">
      <c r="A3433" s="3" t="s">
        <v>11681</v>
      </c>
      <c r="B3433" t="s">
        <v>66463</v>
      </c>
    </row>
    <row r="3434" spans="1:2" x14ac:dyDescent="0.2">
      <c r="A3434" s="3" t="s">
        <v>18</v>
      </c>
    </row>
    <row r="3435" spans="1:2" x14ac:dyDescent="0.2">
      <c r="A3435" s="3" t="s">
        <v>750</v>
      </c>
      <c r="B3435" t="s">
        <v>66404</v>
      </c>
    </row>
    <row r="3436" spans="1:2" x14ac:dyDescent="0.2">
      <c r="A3436" s="3" t="s">
        <v>237</v>
      </c>
      <c r="B3436" t="s">
        <v>66091</v>
      </c>
    </row>
    <row r="3437" spans="1:2" x14ac:dyDescent="0.2">
      <c r="A3437" s="3" t="s">
        <v>18</v>
      </c>
    </row>
    <row r="3438" spans="1:2" x14ac:dyDescent="0.2">
      <c r="A3438" s="3" t="s">
        <v>18</v>
      </c>
    </row>
    <row r="3439" spans="1:2" x14ac:dyDescent="0.2">
      <c r="A3439" s="3" t="s">
        <v>18</v>
      </c>
    </row>
    <row r="3440" spans="1:2" x14ac:dyDescent="0.2">
      <c r="A3440" s="3" t="s">
        <v>18</v>
      </c>
    </row>
    <row r="3441" spans="1:2" x14ac:dyDescent="0.2">
      <c r="A3441" s="3" t="s">
        <v>18</v>
      </c>
    </row>
    <row r="3442" spans="1:2" x14ac:dyDescent="0.2">
      <c r="A3442" s="3" t="s">
        <v>185</v>
      </c>
      <c r="B3442" t="s">
        <v>66009</v>
      </c>
    </row>
    <row r="3443" spans="1:2" x14ac:dyDescent="0.2">
      <c r="A3443" s="3" t="s">
        <v>18</v>
      </c>
    </row>
    <row r="3444" spans="1:2" x14ac:dyDescent="0.2">
      <c r="A3444" s="3" t="s">
        <v>18</v>
      </c>
    </row>
    <row r="3445" spans="1:2" x14ac:dyDescent="0.2">
      <c r="A3445" s="3" t="s">
        <v>4096</v>
      </c>
      <c r="B3445" t="s">
        <v>66789</v>
      </c>
    </row>
    <row r="3446" spans="1:2" x14ac:dyDescent="0.2">
      <c r="A3446" s="3" t="s">
        <v>18</v>
      </c>
    </row>
    <row r="3447" spans="1:2" x14ac:dyDescent="0.2">
      <c r="A3447" s="3" t="s">
        <v>18</v>
      </c>
    </row>
    <row r="3448" spans="1:2" x14ac:dyDescent="0.2">
      <c r="A3448" s="3" t="s">
        <v>18</v>
      </c>
    </row>
    <row r="3449" spans="1:2" x14ac:dyDescent="0.2">
      <c r="A3449" s="3" t="s">
        <v>18</v>
      </c>
    </row>
    <row r="3450" spans="1:2" x14ac:dyDescent="0.2">
      <c r="A3450" s="3" t="s">
        <v>11731</v>
      </c>
      <c r="B3450" t="s">
        <v>66154</v>
      </c>
    </row>
    <row r="3451" spans="1:2" x14ac:dyDescent="0.2">
      <c r="A3451" s="3" t="s">
        <v>11734</v>
      </c>
      <c r="B3451" t="s">
        <v>66266</v>
      </c>
    </row>
    <row r="3452" spans="1:2" x14ac:dyDescent="0.2">
      <c r="A3452" s="3" t="s">
        <v>18</v>
      </c>
    </row>
    <row r="3453" spans="1:2" x14ac:dyDescent="0.2">
      <c r="A3453" s="3" t="s">
        <v>11743</v>
      </c>
      <c r="B3453" t="s">
        <v>65957</v>
      </c>
    </row>
    <row r="3454" spans="1:2" x14ac:dyDescent="0.2">
      <c r="A3454" s="3" t="s">
        <v>18</v>
      </c>
    </row>
    <row r="3455" spans="1:2" x14ac:dyDescent="0.2">
      <c r="A3455" s="3" t="s">
        <v>18</v>
      </c>
    </row>
    <row r="3456" spans="1:2" x14ac:dyDescent="0.2">
      <c r="A3456" s="3" t="s">
        <v>18</v>
      </c>
    </row>
    <row r="3457" spans="1:2" x14ac:dyDescent="0.2">
      <c r="A3457" s="3" t="s">
        <v>18</v>
      </c>
    </row>
    <row r="3458" spans="1:2" x14ac:dyDescent="0.2">
      <c r="A3458" s="3" t="s">
        <v>18</v>
      </c>
    </row>
    <row r="3459" spans="1:2" x14ac:dyDescent="0.2">
      <c r="A3459" s="3" t="s">
        <v>18</v>
      </c>
    </row>
    <row r="3460" spans="1:2" x14ac:dyDescent="0.2">
      <c r="A3460" s="3" t="s">
        <v>6149</v>
      </c>
      <c r="B3460" t="s">
        <v>65963</v>
      </c>
    </row>
    <row r="3461" spans="1:2" x14ac:dyDescent="0.2">
      <c r="A3461" s="3" t="s">
        <v>18</v>
      </c>
    </row>
    <row r="3462" spans="1:2" x14ac:dyDescent="0.2">
      <c r="A3462" s="3" t="s">
        <v>18</v>
      </c>
    </row>
    <row r="3463" spans="1:2" x14ac:dyDescent="0.2">
      <c r="A3463" s="3" t="s">
        <v>11398</v>
      </c>
      <c r="B3463" t="s">
        <v>66000</v>
      </c>
    </row>
    <row r="3464" spans="1:2" x14ac:dyDescent="0.2">
      <c r="A3464" s="3" t="s">
        <v>18</v>
      </c>
    </row>
    <row r="3465" spans="1:2" x14ac:dyDescent="0.2">
      <c r="A3465" s="3" t="s">
        <v>10940</v>
      </c>
      <c r="B3465" t="s">
        <v>67066</v>
      </c>
    </row>
    <row r="3466" spans="1:2" x14ac:dyDescent="0.2">
      <c r="A3466" s="3" t="s">
        <v>140</v>
      </c>
      <c r="B3466" t="s">
        <v>65898</v>
      </c>
    </row>
    <row r="3467" spans="1:2" x14ac:dyDescent="0.2">
      <c r="A3467" s="3" t="s">
        <v>18</v>
      </c>
    </row>
    <row r="3468" spans="1:2" x14ac:dyDescent="0.2">
      <c r="A3468" s="3" t="s">
        <v>18</v>
      </c>
    </row>
    <row r="3469" spans="1:2" x14ac:dyDescent="0.2">
      <c r="A3469" s="3" t="s">
        <v>18</v>
      </c>
    </row>
    <row r="3470" spans="1:2" x14ac:dyDescent="0.2">
      <c r="A3470" s="3" t="s">
        <v>11796</v>
      </c>
      <c r="B3470" t="s">
        <v>66592</v>
      </c>
    </row>
    <row r="3471" spans="1:2" x14ac:dyDescent="0.2">
      <c r="A3471" s="3" t="s">
        <v>18</v>
      </c>
    </row>
    <row r="3472" spans="1:2" x14ac:dyDescent="0.2">
      <c r="A3472" s="3" t="s">
        <v>18</v>
      </c>
    </row>
    <row r="3473" spans="1:2" x14ac:dyDescent="0.2">
      <c r="A3473" s="3" t="s">
        <v>11807</v>
      </c>
      <c r="B3473" t="s">
        <v>66127</v>
      </c>
    </row>
    <row r="3474" spans="1:2" x14ac:dyDescent="0.2">
      <c r="A3474" s="3" t="s">
        <v>18</v>
      </c>
    </row>
    <row r="3475" spans="1:2" x14ac:dyDescent="0.2">
      <c r="A3475" s="3" t="s">
        <v>477</v>
      </c>
      <c r="B3475" t="s">
        <v>66004</v>
      </c>
    </row>
    <row r="3476" spans="1:2" x14ac:dyDescent="0.2">
      <c r="A3476" s="3" t="s">
        <v>18</v>
      </c>
    </row>
    <row r="3477" spans="1:2" x14ac:dyDescent="0.2">
      <c r="A3477" s="3" t="s">
        <v>18</v>
      </c>
    </row>
    <row r="3478" spans="1:2" x14ac:dyDescent="0.2">
      <c r="A3478" s="3" t="s">
        <v>18</v>
      </c>
    </row>
    <row r="3479" spans="1:2" x14ac:dyDescent="0.2">
      <c r="A3479" s="3" t="s">
        <v>18</v>
      </c>
    </row>
    <row r="3480" spans="1:2" x14ac:dyDescent="0.2">
      <c r="A3480" s="3" t="s">
        <v>18</v>
      </c>
    </row>
    <row r="3481" spans="1:2" x14ac:dyDescent="0.2">
      <c r="A3481" s="3" t="s">
        <v>7056</v>
      </c>
      <c r="B3481" t="s">
        <v>65854</v>
      </c>
    </row>
    <row r="3482" spans="1:2" x14ac:dyDescent="0.2">
      <c r="A3482" s="3" t="s">
        <v>18</v>
      </c>
    </row>
    <row r="3483" spans="1:2" x14ac:dyDescent="0.2">
      <c r="A3483" s="3" t="s">
        <v>18</v>
      </c>
    </row>
    <row r="3484" spans="1:2" x14ac:dyDescent="0.2">
      <c r="A3484" s="3" t="s">
        <v>18</v>
      </c>
    </row>
    <row r="3485" spans="1:2" x14ac:dyDescent="0.2">
      <c r="A3485" s="3" t="s">
        <v>18</v>
      </c>
    </row>
    <row r="3486" spans="1:2" x14ac:dyDescent="0.2">
      <c r="A3486" s="3" t="s">
        <v>18</v>
      </c>
    </row>
    <row r="3487" spans="1:2" x14ac:dyDescent="0.2">
      <c r="A3487" s="3" t="s">
        <v>18</v>
      </c>
    </row>
    <row r="3488" spans="1:2" x14ac:dyDescent="0.2">
      <c r="A3488" s="3" t="s">
        <v>18</v>
      </c>
    </row>
    <row r="3489" spans="1:2" x14ac:dyDescent="0.2">
      <c r="A3489" s="3" t="s">
        <v>18</v>
      </c>
    </row>
    <row r="3490" spans="1:2" x14ac:dyDescent="0.2">
      <c r="A3490" s="3" t="s">
        <v>18</v>
      </c>
    </row>
    <row r="3491" spans="1:2" x14ac:dyDescent="0.2">
      <c r="A3491" s="3" t="s">
        <v>11875</v>
      </c>
      <c r="B3491" t="s">
        <v>67068</v>
      </c>
    </row>
    <row r="3492" spans="1:2" x14ac:dyDescent="0.2">
      <c r="A3492" s="3" t="s">
        <v>18</v>
      </c>
    </row>
    <row r="3493" spans="1:2" x14ac:dyDescent="0.2">
      <c r="A3493" s="3" t="s">
        <v>11882</v>
      </c>
      <c r="B3493" t="s">
        <v>66445</v>
      </c>
    </row>
    <row r="3494" spans="1:2" x14ac:dyDescent="0.2">
      <c r="A3494" s="3" t="s">
        <v>11882</v>
      </c>
      <c r="B3494" t="s">
        <v>66445</v>
      </c>
    </row>
    <row r="3495" spans="1:2" x14ac:dyDescent="0.2">
      <c r="A3495" s="3" t="s">
        <v>18</v>
      </c>
    </row>
    <row r="3496" spans="1:2" x14ac:dyDescent="0.2">
      <c r="A3496" s="3" t="s">
        <v>11890</v>
      </c>
      <c r="B3496" t="s">
        <v>67069</v>
      </c>
    </row>
    <row r="3497" spans="1:2" x14ac:dyDescent="0.2">
      <c r="A3497" s="3" t="s">
        <v>18</v>
      </c>
    </row>
    <row r="3498" spans="1:2" x14ac:dyDescent="0.2">
      <c r="A3498" s="3" t="s">
        <v>18</v>
      </c>
    </row>
    <row r="3499" spans="1:2" x14ac:dyDescent="0.2">
      <c r="A3499" s="3" t="s">
        <v>94</v>
      </c>
      <c r="B3499" t="s">
        <v>65992</v>
      </c>
    </row>
    <row r="3500" spans="1:2" x14ac:dyDescent="0.2">
      <c r="A3500" s="3" t="s">
        <v>18</v>
      </c>
    </row>
    <row r="3501" spans="1:2" x14ac:dyDescent="0.2">
      <c r="A3501" s="3" t="s">
        <v>18</v>
      </c>
    </row>
    <row r="3502" spans="1:2" x14ac:dyDescent="0.2">
      <c r="A3502" s="3" t="s">
        <v>18</v>
      </c>
    </row>
    <row r="3503" spans="1:2" x14ac:dyDescent="0.2">
      <c r="A3503" s="3" t="s">
        <v>18</v>
      </c>
    </row>
    <row r="3504" spans="1:2" x14ac:dyDescent="0.2">
      <c r="A3504" s="3" t="s">
        <v>18</v>
      </c>
    </row>
    <row r="3505" spans="1:2" x14ac:dyDescent="0.2">
      <c r="A3505" s="3" t="s">
        <v>18</v>
      </c>
    </row>
    <row r="3506" spans="1:2" x14ac:dyDescent="0.2">
      <c r="A3506" s="3" t="s">
        <v>18</v>
      </c>
    </row>
    <row r="3507" spans="1:2" x14ac:dyDescent="0.2">
      <c r="A3507" s="3" t="s">
        <v>18</v>
      </c>
    </row>
    <row r="3508" spans="1:2" x14ac:dyDescent="0.2">
      <c r="A3508" s="3" t="s">
        <v>18</v>
      </c>
    </row>
    <row r="3509" spans="1:2" x14ac:dyDescent="0.2">
      <c r="A3509" s="3" t="s">
        <v>18</v>
      </c>
    </row>
    <row r="3510" spans="1:2" x14ac:dyDescent="0.2">
      <c r="A3510" s="3" t="s">
        <v>11936</v>
      </c>
      <c r="B3510" t="s">
        <v>66267</v>
      </c>
    </row>
    <row r="3511" spans="1:2" x14ac:dyDescent="0.2">
      <c r="A3511" s="3" t="s">
        <v>18</v>
      </c>
    </row>
    <row r="3512" spans="1:2" x14ac:dyDescent="0.2">
      <c r="A3512" s="3" t="s">
        <v>18</v>
      </c>
    </row>
    <row r="3513" spans="1:2" x14ac:dyDescent="0.2">
      <c r="A3513" s="3" t="s">
        <v>18</v>
      </c>
    </row>
    <row r="3514" spans="1:2" x14ac:dyDescent="0.2">
      <c r="A3514" s="3" t="s">
        <v>10408</v>
      </c>
      <c r="B3514" t="s">
        <v>67047</v>
      </c>
    </row>
    <row r="3515" spans="1:2" x14ac:dyDescent="0.2">
      <c r="A3515" s="3" t="s">
        <v>18</v>
      </c>
    </row>
    <row r="3516" spans="1:2" x14ac:dyDescent="0.2">
      <c r="A3516" s="3" t="s">
        <v>18</v>
      </c>
    </row>
    <row r="3517" spans="1:2" x14ac:dyDescent="0.2">
      <c r="A3517" s="3" t="s">
        <v>18</v>
      </c>
    </row>
    <row r="3518" spans="1:2" x14ac:dyDescent="0.2">
      <c r="A3518" s="3" t="s">
        <v>18</v>
      </c>
    </row>
    <row r="3519" spans="1:2" x14ac:dyDescent="0.2">
      <c r="A3519" s="3" t="s">
        <v>5945</v>
      </c>
      <c r="B3519" t="s">
        <v>65831</v>
      </c>
    </row>
    <row r="3520" spans="1:2" x14ac:dyDescent="0.2">
      <c r="A3520" s="3" t="s">
        <v>18</v>
      </c>
    </row>
    <row r="3521" spans="1:2" x14ac:dyDescent="0.2">
      <c r="A3521" s="3" t="s">
        <v>18</v>
      </c>
    </row>
    <row r="3522" spans="1:2" x14ac:dyDescent="0.2">
      <c r="A3522" s="3" t="s">
        <v>18</v>
      </c>
    </row>
    <row r="3523" spans="1:2" x14ac:dyDescent="0.2">
      <c r="A3523" s="3" t="s">
        <v>11976</v>
      </c>
      <c r="B3523" t="s">
        <v>66811</v>
      </c>
    </row>
    <row r="3524" spans="1:2" x14ac:dyDescent="0.2">
      <c r="A3524" s="3" t="s">
        <v>11980</v>
      </c>
      <c r="B3524" t="s">
        <v>66447</v>
      </c>
    </row>
    <row r="3525" spans="1:2" x14ac:dyDescent="0.2">
      <c r="A3525" s="3" t="s">
        <v>3003</v>
      </c>
      <c r="B3525" t="s">
        <v>66470</v>
      </c>
    </row>
    <row r="3526" spans="1:2" x14ac:dyDescent="0.2">
      <c r="A3526" s="3" t="s">
        <v>18</v>
      </c>
    </row>
    <row r="3527" spans="1:2" x14ac:dyDescent="0.2">
      <c r="A3527" s="3" t="s">
        <v>18</v>
      </c>
    </row>
    <row r="3528" spans="1:2" x14ac:dyDescent="0.2">
      <c r="A3528" s="3" t="s">
        <v>750</v>
      </c>
      <c r="B3528" t="s">
        <v>66404</v>
      </c>
    </row>
    <row r="3529" spans="1:2" x14ac:dyDescent="0.2">
      <c r="A3529" s="3" t="s">
        <v>18</v>
      </c>
    </row>
    <row r="3530" spans="1:2" x14ac:dyDescent="0.2">
      <c r="A3530" s="3" t="s">
        <v>11994</v>
      </c>
      <c r="B3530" t="s">
        <v>66417</v>
      </c>
    </row>
    <row r="3531" spans="1:2" x14ac:dyDescent="0.2">
      <c r="A3531" s="3" t="s">
        <v>9610</v>
      </c>
      <c r="B3531" t="s">
        <v>65884</v>
      </c>
    </row>
    <row r="3532" spans="1:2" x14ac:dyDescent="0.2">
      <c r="A3532" s="3" t="s">
        <v>750</v>
      </c>
      <c r="B3532" t="s">
        <v>66404</v>
      </c>
    </row>
    <row r="3533" spans="1:2" x14ac:dyDescent="0.2">
      <c r="A3533" s="3" t="s">
        <v>18</v>
      </c>
    </row>
    <row r="3534" spans="1:2" x14ac:dyDescent="0.2">
      <c r="A3534" s="3" t="s">
        <v>18</v>
      </c>
    </row>
    <row r="3535" spans="1:2" x14ac:dyDescent="0.2">
      <c r="A3535" s="3" t="s">
        <v>12007</v>
      </c>
      <c r="B3535" t="s">
        <v>65928</v>
      </c>
    </row>
    <row r="3536" spans="1:2" x14ac:dyDescent="0.2">
      <c r="A3536" s="3" t="s">
        <v>18</v>
      </c>
    </row>
    <row r="3537" spans="1:2" x14ac:dyDescent="0.2">
      <c r="A3537" s="3" t="s">
        <v>18</v>
      </c>
    </row>
    <row r="3538" spans="1:2" x14ac:dyDescent="0.2">
      <c r="A3538" s="3" t="s">
        <v>18</v>
      </c>
    </row>
    <row r="3539" spans="1:2" x14ac:dyDescent="0.2">
      <c r="A3539" s="3" t="s">
        <v>18</v>
      </c>
    </row>
    <row r="3540" spans="1:2" x14ac:dyDescent="0.2">
      <c r="A3540" s="3" t="s">
        <v>18</v>
      </c>
    </row>
    <row r="3541" spans="1:2" x14ac:dyDescent="0.2">
      <c r="A3541" s="3" t="s">
        <v>18</v>
      </c>
    </row>
    <row r="3542" spans="1:2" x14ac:dyDescent="0.2">
      <c r="A3542" s="3" t="s">
        <v>5945</v>
      </c>
      <c r="B3542" t="s">
        <v>65831</v>
      </c>
    </row>
    <row r="3543" spans="1:2" x14ac:dyDescent="0.2">
      <c r="A3543" s="3" t="s">
        <v>1028</v>
      </c>
      <c r="B3543" t="s">
        <v>66622</v>
      </c>
    </row>
    <row r="3544" spans="1:2" x14ac:dyDescent="0.2">
      <c r="A3544" s="3" t="s">
        <v>18</v>
      </c>
    </row>
    <row r="3545" spans="1:2" x14ac:dyDescent="0.2">
      <c r="A3545" s="3" t="s">
        <v>18</v>
      </c>
    </row>
    <row r="3546" spans="1:2" x14ac:dyDescent="0.2">
      <c r="A3546" s="3" t="s">
        <v>18</v>
      </c>
    </row>
    <row r="3547" spans="1:2" x14ac:dyDescent="0.2">
      <c r="A3547" s="3" t="s">
        <v>18</v>
      </c>
    </row>
    <row r="3548" spans="1:2" x14ac:dyDescent="0.2">
      <c r="A3548" s="3" t="s">
        <v>18</v>
      </c>
    </row>
    <row r="3549" spans="1:2" x14ac:dyDescent="0.2">
      <c r="A3549" s="3" t="s">
        <v>18</v>
      </c>
    </row>
    <row r="3550" spans="1:2" x14ac:dyDescent="0.2">
      <c r="A3550" s="3" t="s">
        <v>18</v>
      </c>
    </row>
    <row r="3551" spans="1:2" x14ac:dyDescent="0.2">
      <c r="A3551" s="3" t="s">
        <v>11734</v>
      </c>
      <c r="B3551" t="s">
        <v>66266</v>
      </c>
    </row>
    <row r="3552" spans="1:2" x14ac:dyDescent="0.2">
      <c r="A3552" s="3" t="s">
        <v>18</v>
      </c>
    </row>
    <row r="3553" spans="1:2" x14ac:dyDescent="0.2">
      <c r="A3553" s="3" t="s">
        <v>3554</v>
      </c>
      <c r="B3553" t="s">
        <v>66575</v>
      </c>
    </row>
    <row r="3554" spans="1:2" x14ac:dyDescent="0.2">
      <c r="A3554" s="3" t="s">
        <v>18</v>
      </c>
    </row>
    <row r="3555" spans="1:2" x14ac:dyDescent="0.2">
      <c r="A3555" s="3" t="s">
        <v>18</v>
      </c>
    </row>
    <row r="3556" spans="1:2" x14ac:dyDescent="0.2">
      <c r="A3556" s="3" t="s">
        <v>18</v>
      </c>
    </row>
    <row r="3557" spans="1:2" x14ac:dyDescent="0.2">
      <c r="A3557" s="3" t="s">
        <v>18</v>
      </c>
    </row>
    <row r="3558" spans="1:2" x14ac:dyDescent="0.2">
      <c r="A3558" s="3" t="s">
        <v>18</v>
      </c>
    </row>
    <row r="3559" spans="1:2" x14ac:dyDescent="0.2">
      <c r="A3559" s="3" t="s">
        <v>12074</v>
      </c>
      <c r="B3559" t="s">
        <v>66904</v>
      </c>
    </row>
    <row r="3560" spans="1:2" x14ac:dyDescent="0.2">
      <c r="A3560" s="3" t="s">
        <v>18</v>
      </c>
    </row>
    <row r="3561" spans="1:2" x14ac:dyDescent="0.2">
      <c r="A3561" s="3" t="s">
        <v>18</v>
      </c>
    </row>
    <row r="3562" spans="1:2" x14ac:dyDescent="0.2">
      <c r="A3562" s="3" t="s">
        <v>5945</v>
      </c>
      <c r="B3562" t="s">
        <v>65831</v>
      </c>
    </row>
    <row r="3563" spans="1:2" x14ac:dyDescent="0.2">
      <c r="A3563" s="3" t="s">
        <v>18</v>
      </c>
    </row>
    <row r="3564" spans="1:2" x14ac:dyDescent="0.2">
      <c r="A3564" s="3" t="s">
        <v>18</v>
      </c>
    </row>
    <row r="3565" spans="1:2" x14ac:dyDescent="0.2">
      <c r="A3565" s="3" t="s">
        <v>18</v>
      </c>
    </row>
    <row r="3566" spans="1:2" x14ac:dyDescent="0.2">
      <c r="A3566" s="3" t="s">
        <v>18</v>
      </c>
    </row>
    <row r="3567" spans="1:2" x14ac:dyDescent="0.2">
      <c r="A3567" s="3" t="s">
        <v>845</v>
      </c>
      <c r="B3567" t="s">
        <v>65965</v>
      </c>
    </row>
    <row r="3568" spans="1:2" x14ac:dyDescent="0.2">
      <c r="A3568" s="3" t="s">
        <v>18</v>
      </c>
    </row>
    <row r="3569" spans="1:2" x14ac:dyDescent="0.2">
      <c r="A3569" s="3" t="s">
        <v>18</v>
      </c>
    </row>
    <row r="3570" spans="1:2" x14ac:dyDescent="0.2">
      <c r="A3570" s="3" t="s">
        <v>18</v>
      </c>
    </row>
    <row r="3571" spans="1:2" x14ac:dyDescent="0.2">
      <c r="A3571" s="3" t="s">
        <v>18</v>
      </c>
    </row>
    <row r="3572" spans="1:2" x14ac:dyDescent="0.2">
      <c r="A3572" s="3" t="s">
        <v>8346</v>
      </c>
      <c r="B3572" t="s">
        <v>66905</v>
      </c>
    </row>
    <row r="3573" spans="1:2" x14ac:dyDescent="0.2">
      <c r="A3573" s="3" t="s">
        <v>12114</v>
      </c>
      <c r="B3573" t="s">
        <v>66310</v>
      </c>
    </row>
    <row r="3574" spans="1:2" x14ac:dyDescent="0.2">
      <c r="A3574" s="3" t="s">
        <v>18</v>
      </c>
    </row>
    <row r="3575" spans="1:2" x14ac:dyDescent="0.2">
      <c r="A3575" s="3" t="s">
        <v>18</v>
      </c>
    </row>
    <row r="3576" spans="1:2" x14ac:dyDescent="0.2">
      <c r="A3576" s="3" t="s">
        <v>237</v>
      </c>
      <c r="B3576" t="s">
        <v>66091</v>
      </c>
    </row>
    <row r="3577" spans="1:2" x14ac:dyDescent="0.2">
      <c r="A3577" s="3" t="s">
        <v>18</v>
      </c>
    </row>
    <row r="3578" spans="1:2" x14ac:dyDescent="0.2">
      <c r="A3578" s="3" t="s">
        <v>18</v>
      </c>
    </row>
    <row r="3579" spans="1:2" x14ac:dyDescent="0.2">
      <c r="A3579" s="3" t="s">
        <v>12136</v>
      </c>
      <c r="B3579" t="s">
        <v>65978</v>
      </c>
    </row>
    <row r="3580" spans="1:2" x14ac:dyDescent="0.2">
      <c r="A3580" s="3" t="s">
        <v>18</v>
      </c>
    </row>
    <row r="3581" spans="1:2" x14ac:dyDescent="0.2">
      <c r="A3581" s="3" t="s">
        <v>18</v>
      </c>
    </row>
    <row r="3582" spans="1:2" x14ac:dyDescent="0.2">
      <c r="A3582" s="3" t="s">
        <v>237</v>
      </c>
      <c r="B3582" t="s">
        <v>66091</v>
      </c>
    </row>
    <row r="3583" spans="1:2" x14ac:dyDescent="0.2">
      <c r="A3583" s="3" t="s">
        <v>18</v>
      </c>
    </row>
    <row r="3584" spans="1:2" x14ac:dyDescent="0.2">
      <c r="A3584" s="3" t="s">
        <v>12152</v>
      </c>
      <c r="B3584" t="s">
        <v>66242</v>
      </c>
    </row>
    <row r="3585" spans="1:2" x14ac:dyDescent="0.2">
      <c r="A3585" s="3" t="s">
        <v>18</v>
      </c>
    </row>
    <row r="3586" spans="1:2" x14ac:dyDescent="0.2">
      <c r="A3586" s="3" t="s">
        <v>12136</v>
      </c>
      <c r="B3586" t="s">
        <v>65978</v>
      </c>
    </row>
    <row r="3587" spans="1:2" x14ac:dyDescent="0.2">
      <c r="A3587" s="3" t="s">
        <v>18</v>
      </c>
    </row>
    <row r="3588" spans="1:2" x14ac:dyDescent="0.2">
      <c r="A3588" s="3" t="s">
        <v>12163</v>
      </c>
      <c r="B3588" t="s">
        <v>66045</v>
      </c>
    </row>
    <row r="3589" spans="1:2" x14ac:dyDescent="0.2">
      <c r="A3589" s="3" t="s">
        <v>18</v>
      </c>
    </row>
    <row r="3590" spans="1:2" x14ac:dyDescent="0.2">
      <c r="A3590" s="3" t="s">
        <v>18</v>
      </c>
    </row>
    <row r="3591" spans="1:2" x14ac:dyDescent="0.2">
      <c r="A3591" s="3" t="s">
        <v>1309</v>
      </c>
      <c r="B3591" t="s">
        <v>65862</v>
      </c>
    </row>
    <row r="3592" spans="1:2" x14ac:dyDescent="0.2">
      <c r="A3592" s="3" t="s">
        <v>18</v>
      </c>
    </row>
    <row r="3593" spans="1:2" x14ac:dyDescent="0.2">
      <c r="A3593" s="3" t="s">
        <v>18</v>
      </c>
    </row>
    <row r="3594" spans="1:2" x14ac:dyDescent="0.2">
      <c r="A3594" s="3" t="s">
        <v>118</v>
      </c>
      <c r="B3594" t="s">
        <v>67023</v>
      </c>
    </row>
    <row r="3595" spans="1:2" x14ac:dyDescent="0.2">
      <c r="A3595" s="3" t="s">
        <v>18</v>
      </c>
    </row>
    <row r="3596" spans="1:2" x14ac:dyDescent="0.2">
      <c r="A3596" s="3" t="s">
        <v>18</v>
      </c>
    </row>
    <row r="3597" spans="1:2" x14ac:dyDescent="0.2">
      <c r="A3597" s="3" t="s">
        <v>18</v>
      </c>
    </row>
    <row r="3598" spans="1:2" x14ac:dyDescent="0.2">
      <c r="A3598" s="3" t="s">
        <v>18</v>
      </c>
    </row>
    <row r="3599" spans="1:2" x14ac:dyDescent="0.2">
      <c r="A3599" s="3" t="s">
        <v>18</v>
      </c>
    </row>
    <row r="3600" spans="1:2" x14ac:dyDescent="0.2">
      <c r="A3600" s="3" t="s">
        <v>18</v>
      </c>
    </row>
    <row r="3601" spans="1:2" x14ac:dyDescent="0.2">
      <c r="A3601" s="3" t="s">
        <v>18</v>
      </c>
    </row>
    <row r="3602" spans="1:2" x14ac:dyDescent="0.2">
      <c r="A3602" s="3" t="s">
        <v>18</v>
      </c>
    </row>
    <row r="3603" spans="1:2" x14ac:dyDescent="0.2">
      <c r="A3603" s="3" t="s">
        <v>18</v>
      </c>
    </row>
    <row r="3604" spans="1:2" x14ac:dyDescent="0.2">
      <c r="A3604" s="3" t="s">
        <v>18</v>
      </c>
    </row>
    <row r="3605" spans="1:2" x14ac:dyDescent="0.2">
      <c r="A3605" s="3" t="s">
        <v>18</v>
      </c>
    </row>
    <row r="3606" spans="1:2" x14ac:dyDescent="0.2">
      <c r="A3606" s="3" t="s">
        <v>18</v>
      </c>
    </row>
    <row r="3607" spans="1:2" x14ac:dyDescent="0.2">
      <c r="A3607" s="3" t="s">
        <v>18</v>
      </c>
    </row>
    <row r="3608" spans="1:2" x14ac:dyDescent="0.2">
      <c r="A3608" s="3" t="s">
        <v>18</v>
      </c>
    </row>
    <row r="3609" spans="1:2" x14ac:dyDescent="0.2">
      <c r="A3609" s="3" t="s">
        <v>1790</v>
      </c>
      <c r="B3609" t="s">
        <v>66164</v>
      </c>
    </row>
    <row r="3610" spans="1:2" x14ac:dyDescent="0.2">
      <c r="A3610" s="3" t="s">
        <v>18</v>
      </c>
    </row>
    <row r="3611" spans="1:2" x14ac:dyDescent="0.2">
      <c r="A3611" s="3" t="s">
        <v>12229</v>
      </c>
      <c r="B3611" t="s">
        <v>66586</v>
      </c>
    </row>
    <row r="3612" spans="1:2" x14ac:dyDescent="0.2">
      <c r="A3612" s="3" t="s">
        <v>18</v>
      </c>
    </row>
    <row r="3613" spans="1:2" x14ac:dyDescent="0.2">
      <c r="A3613" s="3" t="s">
        <v>750</v>
      </c>
      <c r="B3613" t="s">
        <v>66404</v>
      </c>
    </row>
    <row r="3614" spans="1:2" x14ac:dyDescent="0.2">
      <c r="A3614" s="3" t="s">
        <v>18</v>
      </c>
    </row>
    <row r="3615" spans="1:2" x14ac:dyDescent="0.2">
      <c r="A3615" s="3" t="s">
        <v>185</v>
      </c>
      <c r="B3615" t="s">
        <v>66009</v>
      </c>
    </row>
    <row r="3616" spans="1:2" x14ac:dyDescent="0.2">
      <c r="A3616" s="3" t="s">
        <v>18</v>
      </c>
    </row>
    <row r="3617" spans="1:2" x14ac:dyDescent="0.2">
      <c r="A3617" s="3" t="s">
        <v>12247</v>
      </c>
      <c r="B3617" t="s">
        <v>67070</v>
      </c>
    </row>
    <row r="3618" spans="1:2" x14ac:dyDescent="0.2">
      <c r="A3618" s="3" t="s">
        <v>18</v>
      </c>
    </row>
    <row r="3619" spans="1:2" x14ac:dyDescent="0.2">
      <c r="A3619" s="3" t="s">
        <v>18</v>
      </c>
    </row>
    <row r="3620" spans="1:2" x14ac:dyDescent="0.2">
      <c r="A3620" s="3" t="s">
        <v>18</v>
      </c>
    </row>
    <row r="3621" spans="1:2" x14ac:dyDescent="0.2">
      <c r="A3621" s="3" t="s">
        <v>18</v>
      </c>
    </row>
    <row r="3622" spans="1:2" x14ac:dyDescent="0.2">
      <c r="A3622" s="3" t="s">
        <v>18</v>
      </c>
    </row>
    <row r="3623" spans="1:2" x14ac:dyDescent="0.2">
      <c r="A3623" s="3" t="s">
        <v>477</v>
      </c>
      <c r="B3623" t="s">
        <v>66004</v>
      </c>
    </row>
    <row r="3624" spans="1:2" x14ac:dyDescent="0.2">
      <c r="A3624" s="3" t="s">
        <v>18</v>
      </c>
    </row>
    <row r="3625" spans="1:2" x14ac:dyDescent="0.2">
      <c r="A3625" s="3" t="s">
        <v>18</v>
      </c>
    </row>
    <row r="3626" spans="1:2" x14ac:dyDescent="0.2">
      <c r="A3626" s="3" t="s">
        <v>18</v>
      </c>
    </row>
    <row r="3627" spans="1:2" x14ac:dyDescent="0.2">
      <c r="A3627" s="3" t="s">
        <v>18</v>
      </c>
    </row>
    <row r="3628" spans="1:2" x14ac:dyDescent="0.2">
      <c r="A3628" s="3" t="s">
        <v>12282</v>
      </c>
      <c r="B3628" t="s">
        <v>65848</v>
      </c>
    </row>
    <row r="3629" spans="1:2" x14ac:dyDescent="0.2">
      <c r="A3629" s="3" t="s">
        <v>18</v>
      </c>
    </row>
    <row r="3630" spans="1:2" x14ac:dyDescent="0.2">
      <c r="A3630" s="3" t="s">
        <v>18</v>
      </c>
    </row>
    <row r="3631" spans="1:2" x14ac:dyDescent="0.2">
      <c r="A3631" s="3" t="s">
        <v>18</v>
      </c>
    </row>
    <row r="3632" spans="1:2" x14ac:dyDescent="0.2">
      <c r="A3632" s="3" t="s">
        <v>18</v>
      </c>
    </row>
    <row r="3633" spans="1:2" x14ac:dyDescent="0.2">
      <c r="A3633" s="3" t="s">
        <v>18</v>
      </c>
    </row>
    <row r="3634" spans="1:2" x14ac:dyDescent="0.2">
      <c r="A3634" s="3" t="s">
        <v>18</v>
      </c>
    </row>
    <row r="3635" spans="1:2" x14ac:dyDescent="0.2">
      <c r="A3635" s="3" t="s">
        <v>18</v>
      </c>
    </row>
    <row r="3636" spans="1:2" x14ac:dyDescent="0.2">
      <c r="A3636" s="3" t="s">
        <v>18</v>
      </c>
    </row>
    <row r="3637" spans="1:2" x14ac:dyDescent="0.2">
      <c r="A3637" s="3" t="s">
        <v>750</v>
      </c>
      <c r="B3637" t="s">
        <v>66404</v>
      </c>
    </row>
    <row r="3638" spans="1:2" x14ac:dyDescent="0.2">
      <c r="A3638" s="3" t="s">
        <v>151</v>
      </c>
      <c r="B3638" t="s">
        <v>65798</v>
      </c>
    </row>
    <row r="3639" spans="1:2" x14ac:dyDescent="0.2">
      <c r="A3639" s="3" t="s">
        <v>750</v>
      </c>
      <c r="B3639" t="s">
        <v>66404</v>
      </c>
    </row>
    <row r="3640" spans="1:2" x14ac:dyDescent="0.2">
      <c r="A3640" s="3" t="s">
        <v>18</v>
      </c>
    </row>
    <row r="3641" spans="1:2" x14ac:dyDescent="0.2">
      <c r="A3641" s="3" t="s">
        <v>18</v>
      </c>
    </row>
    <row r="3642" spans="1:2" x14ac:dyDescent="0.2">
      <c r="A3642" s="3" t="s">
        <v>18</v>
      </c>
    </row>
    <row r="3643" spans="1:2" x14ac:dyDescent="0.2">
      <c r="A3643" s="3" t="s">
        <v>18</v>
      </c>
    </row>
    <row r="3644" spans="1:2" x14ac:dyDescent="0.2">
      <c r="A3644" s="3" t="s">
        <v>18</v>
      </c>
    </row>
    <row r="3645" spans="1:2" x14ac:dyDescent="0.2">
      <c r="A3645" s="3" t="s">
        <v>18</v>
      </c>
    </row>
    <row r="3646" spans="1:2" x14ac:dyDescent="0.2">
      <c r="A3646" s="3" t="s">
        <v>18</v>
      </c>
    </row>
    <row r="3647" spans="1:2" x14ac:dyDescent="0.2">
      <c r="A3647" s="3" t="s">
        <v>18</v>
      </c>
    </row>
    <row r="3648" spans="1:2" x14ac:dyDescent="0.2">
      <c r="A3648" s="3" t="s">
        <v>18</v>
      </c>
    </row>
    <row r="3649" spans="1:2" x14ac:dyDescent="0.2">
      <c r="A3649" s="3" t="s">
        <v>473</v>
      </c>
      <c r="B3649" t="s">
        <v>65831</v>
      </c>
    </row>
    <row r="3650" spans="1:2" x14ac:dyDescent="0.2">
      <c r="A3650" s="3" t="s">
        <v>4783</v>
      </c>
      <c r="B3650" t="s">
        <v>66772</v>
      </c>
    </row>
    <row r="3651" spans="1:2" x14ac:dyDescent="0.2">
      <c r="A3651" s="3" t="s">
        <v>237</v>
      </c>
      <c r="B3651" t="s">
        <v>66091</v>
      </c>
    </row>
    <row r="3652" spans="1:2" x14ac:dyDescent="0.2">
      <c r="A3652" s="3" t="s">
        <v>18</v>
      </c>
    </row>
    <row r="3653" spans="1:2" x14ac:dyDescent="0.2">
      <c r="A3653" s="3" t="s">
        <v>12352</v>
      </c>
      <c r="B3653" t="s">
        <v>66682</v>
      </c>
    </row>
    <row r="3654" spans="1:2" x14ac:dyDescent="0.2">
      <c r="A3654" s="3" t="s">
        <v>18</v>
      </c>
    </row>
    <row r="3655" spans="1:2" x14ac:dyDescent="0.2">
      <c r="A3655" s="3" t="s">
        <v>18</v>
      </c>
    </row>
    <row r="3656" spans="1:2" x14ac:dyDescent="0.2">
      <c r="A3656" s="3" t="s">
        <v>18</v>
      </c>
    </row>
    <row r="3657" spans="1:2" x14ac:dyDescent="0.2">
      <c r="A3657" s="3" t="s">
        <v>237</v>
      </c>
      <c r="B3657" t="s">
        <v>66091</v>
      </c>
    </row>
    <row r="3658" spans="1:2" x14ac:dyDescent="0.2">
      <c r="A3658" s="3" t="s">
        <v>18</v>
      </c>
    </row>
    <row r="3659" spans="1:2" x14ac:dyDescent="0.2">
      <c r="A3659" s="3" t="s">
        <v>18</v>
      </c>
    </row>
    <row r="3660" spans="1:2" x14ac:dyDescent="0.2">
      <c r="A3660" s="3" t="s">
        <v>18</v>
      </c>
    </row>
    <row r="3661" spans="1:2" x14ac:dyDescent="0.2">
      <c r="A3661" s="3" t="s">
        <v>18</v>
      </c>
    </row>
    <row r="3662" spans="1:2" x14ac:dyDescent="0.2">
      <c r="A3662" s="3" t="s">
        <v>18</v>
      </c>
    </row>
    <row r="3663" spans="1:2" x14ac:dyDescent="0.2">
      <c r="A3663" s="3" t="s">
        <v>18</v>
      </c>
    </row>
    <row r="3664" spans="1:2" x14ac:dyDescent="0.2">
      <c r="A3664" s="3" t="s">
        <v>18</v>
      </c>
    </row>
    <row r="3665" spans="1:2" x14ac:dyDescent="0.2">
      <c r="A3665" s="3" t="s">
        <v>18</v>
      </c>
    </row>
    <row r="3666" spans="1:2" x14ac:dyDescent="0.2">
      <c r="A3666" s="3" t="s">
        <v>18</v>
      </c>
    </row>
    <row r="3667" spans="1:2" x14ac:dyDescent="0.2">
      <c r="A3667" s="3" t="s">
        <v>18</v>
      </c>
    </row>
    <row r="3668" spans="1:2" x14ac:dyDescent="0.2">
      <c r="A3668" s="3" t="s">
        <v>18</v>
      </c>
    </row>
    <row r="3669" spans="1:2" x14ac:dyDescent="0.2">
      <c r="A3669" s="3" t="s">
        <v>18</v>
      </c>
    </row>
    <row r="3670" spans="1:2" x14ac:dyDescent="0.2">
      <c r="A3670" s="3" t="s">
        <v>18</v>
      </c>
    </row>
    <row r="3671" spans="1:2" x14ac:dyDescent="0.2">
      <c r="A3671" s="3" t="s">
        <v>18</v>
      </c>
    </row>
    <row r="3672" spans="1:2" x14ac:dyDescent="0.2">
      <c r="A3672" s="3" t="s">
        <v>12418</v>
      </c>
      <c r="B3672" t="s">
        <v>66529</v>
      </c>
    </row>
    <row r="3673" spans="1:2" x14ac:dyDescent="0.2">
      <c r="A3673" s="3" t="s">
        <v>12423</v>
      </c>
      <c r="B3673" t="s">
        <v>67071</v>
      </c>
    </row>
    <row r="3674" spans="1:2" x14ac:dyDescent="0.2">
      <c r="A3674" s="3" t="s">
        <v>12427</v>
      </c>
      <c r="B3674" t="s">
        <v>67072</v>
      </c>
    </row>
    <row r="3675" spans="1:2" x14ac:dyDescent="0.2">
      <c r="A3675" s="3" t="s">
        <v>18</v>
      </c>
    </row>
    <row r="3676" spans="1:2" x14ac:dyDescent="0.2">
      <c r="A3676" s="3" t="s">
        <v>18</v>
      </c>
    </row>
    <row r="3677" spans="1:2" x14ac:dyDescent="0.2">
      <c r="A3677" s="3" t="s">
        <v>18</v>
      </c>
    </row>
    <row r="3678" spans="1:2" x14ac:dyDescent="0.2">
      <c r="A3678" s="3" t="s">
        <v>511</v>
      </c>
      <c r="B3678" t="s">
        <v>66258</v>
      </c>
    </row>
    <row r="3679" spans="1:2" x14ac:dyDescent="0.2">
      <c r="A3679" s="3" t="s">
        <v>18</v>
      </c>
    </row>
    <row r="3680" spans="1:2" x14ac:dyDescent="0.2">
      <c r="A3680" s="3" t="s">
        <v>3853</v>
      </c>
      <c r="B3680" t="s">
        <v>67034</v>
      </c>
    </row>
    <row r="3681" spans="1:2" x14ac:dyDescent="0.2">
      <c r="A3681" s="3" t="s">
        <v>18</v>
      </c>
    </row>
    <row r="3682" spans="1:2" x14ac:dyDescent="0.2">
      <c r="A3682" s="3" t="s">
        <v>18</v>
      </c>
    </row>
    <row r="3683" spans="1:2" x14ac:dyDescent="0.2">
      <c r="A3683" s="3" t="s">
        <v>18</v>
      </c>
    </row>
    <row r="3684" spans="1:2" x14ac:dyDescent="0.2">
      <c r="A3684" s="3" t="s">
        <v>18</v>
      </c>
    </row>
    <row r="3685" spans="1:2" x14ac:dyDescent="0.2">
      <c r="A3685" s="3" t="s">
        <v>12462</v>
      </c>
      <c r="B3685" t="s">
        <v>66472</v>
      </c>
    </row>
    <row r="3686" spans="1:2" x14ac:dyDescent="0.2">
      <c r="A3686" s="3" t="s">
        <v>18</v>
      </c>
    </row>
    <row r="3687" spans="1:2" x14ac:dyDescent="0.2">
      <c r="A3687" s="3" t="s">
        <v>3610</v>
      </c>
      <c r="B3687" t="s">
        <v>66104</v>
      </c>
    </row>
    <row r="3688" spans="1:2" x14ac:dyDescent="0.2">
      <c r="A3688" s="3" t="s">
        <v>4523</v>
      </c>
      <c r="B3688" t="s">
        <v>66344</v>
      </c>
    </row>
    <row r="3689" spans="1:2" x14ac:dyDescent="0.2">
      <c r="A3689" s="3" t="s">
        <v>18</v>
      </c>
    </row>
    <row r="3690" spans="1:2" x14ac:dyDescent="0.2">
      <c r="A3690" s="3" t="s">
        <v>778</v>
      </c>
      <c r="B3690" t="s">
        <v>66669</v>
      </c>
    </row>
    <row r="3691" spans="1:2" x14ac:dyDescent="0.2">
      <c r="A3691" s="3" t="s">
        <v>18</v>
      </c>
    </row>
    <row r="3692" spans="1:2" x14ac:dyDescent="0.2">
      <c r="A3692" s="3" t="s">
        <v>18</v>
      </c>
    </row>
    <row r="3693" spans="1:2" x14ac:dyDescent="0.2">
      <c r="A3693" s="3" t="s">
        <v>18</v>
      </c>
    </row>
    <row r="3694" spans="1:2" x14ac:dyDescent="0.2">
      <c r="A3694" s="3" t="s">
        <v>4413</v>
      </c>
      <c r="B3694" t="s">
        <v>67037</v>
      </c>
    </row>
    <row r="3695" spans="1:2" x14ac:dyDescent="0.2">
      <c r="A3695" s="3" t="s">
        <v>18</v>
      </c>
    </row>
    <row r="3696" spans="1:2" x14ac:dyDescent="0.2">
      <c r="A3696" s="3" t="s">
        <v>18</v>
      </c>
    </row>
    <row r="3697" spans="1:1" x14ac:dyDescent="0.2">
      <c r="A3697" s="3" t="s">
        <v>18</v>
      </c>
    </row>
    <row r="3698" spans="1:1" x14ac:dyDescent="0.2">
      <c r="A3698" s="3" t="s">
        <v>18</v>
      </c>
    </row>
    <row r="3699" spans="1:1" x14ac:dyDescent="0.2">
      <c r="A3699" s="3" t="s">
        <v>18</v>
      </c>
    </row>
    <row r="3700" spans="1:1" x14ac:dyDescent="0.2">
      <c r="A3700" s="3" t="s">
        <v>18</v>
      </c>
    </row>
    <row r="3701" spans="1:1" x14ac:dyDescent="0.2">
      <c r="A3701" s="3" t="s">
        <v>18</v>
      </c>
    </row>
    <row r="3702" spans="1:1" x14ac:dyDescent="0.2">
      <c r="A3702" s="3" t="s">
        <v>18</v>
      </c>
    </row>
    <row r="3703" spans="1:1" x14ac:dyDescent="0.2">
      <c r="A3703" s="3" t="s">
        <v>18</v>
      </c>
    </row>
    <row r="3704" spans="1:1" x14ac:dyDescent="0.2">
      <c r="A3704" s="3" t="s">
        <v>18</v>
      </c>
    </row>
    <row r="3705" spans="1:1" x14ac:dyDescent="0.2">
      <c r="A3705" s="3" t="s">
        <v>18</v>
      </c>
    </row>
    <row r="3706" spans="1:1" x14ac:dyDescent="0.2">
      <c r="A3706" s="3" t="s">
        <v>18</v>
      </c>
    </row>
    <row r="3707" spans="1:1" x14ac:dyDescent="0.2">
      <c r="A3707" s="3" t="s">
        <v>18</v>
      </c>
    </row>
    <row r="3708" spans="1:1" x14ac:dyDescent="0.2">
      <c r="A3708" s="3" t="s">
        <v>18</v>
      </c>
    </row>
    <row r="3709" spans="1:1" x14ac:dyDescent="0.2">
      <c r="A3709" s="3" t="s">
        <v>18</v>
      </c>
    </row>
    <row r="3710" spans="1:1" x14ac:dyDescent="0.2">
      <c r="A3710" s="3" t="s">
        <v>18</v>
      </c>
    </row>
    <row r="3711" spans="1:1" x14ac:dyDescent="0.2">
      <c r="A3711" s="3" t="s">
        <v>18</v>
      </c>
    </row>
    <row r="3712" spans="1:1" x14ac:dyDescent="0.2">
      <c r="A3712" s="3" t="s">
        <v>18</v>
      </c>
    </row>
    <row r="3713" spans="1:2" x14ac:dyDescent="0.2">
      <c r="A3713" s="3" t="s">
        <v>18</v>
      </c>
    </row>
    <row r="3714" spans="1:2" x14ac:dyDescent="0.2">
      <c r="A3714" s="3" t="s">
        <v>18</v>
      </c>
    </row>
    <row r="3715" spans="1:2" x14ac:dyDescent="0.2">
      <c r="A3715" s="3" t="s">
        <v>18</v>
      </c>
    </row>
    <row r="3716" spans="1:2" x14ac:dyDescent="0.2">
      <c r="A3716" s="3" t="s">
        <v>18</v>
      </c>
    </row>
    <row r="3717" spans="1:2" x14ac:dyDescent="0.2">
      <c r="A3717" s="3" t="s">
        <v>18</v>
      </c>
    </row>
    <row r="3718" spans="1:2" x14ac:dyDescent="0.2">
      <c r="A3718" s="3" t="s">
        <v>18</v>
      </c>
    </row>
    <row r="3719" spans="1:2" x14ac:dyDescent="0.2">
      <c r="A3719" s="3" t="s">
        <v>18</v>
      </c>
    </row>
    <row r="3720" spans="1:2" x14ac:dyDescent="0.2">
      <c r="A3720" s="3" t="s">
        <v>18</v>
      </c>
    </row>
    <row r="3721" spans="1:2" x14ac:dyDescent="0.2">
      <c r="A3721" s="3" t="s">
        <v>18</v>
      </c>
    </row>
    <row r="3722" spans="1:2" x14ac:dyDescent="0.2">
      <c r="A3722" s="3" t="s">
        <v>18</v>
      </c>
    </row>
    <row r="3723" spans="1:2" x14ac:dyDescent="0.2">
      <c r="A3723" s="3" t="s">
        <v>18</v>
      </c>
    </row>
    <row r="3724" spans="1:2" x14ac:dyDescent="0.2">
      <c r="A3724" s="3" t="s">
        <v>12571</v>
      </c>
      <c r="B3724" t="s">
        <v>66257</v>
      </c>
    </row>
    <row r="3725" spans="1:2" x14ac:dyDescent="0.2">
      <c r="A3725" s="3" t="s">
        <v>18</v>
      </c>
    </row>
    <row r="3726" spans="1:2" x14ac:dyDescent="0.2">
      <c r="A3726" s="3" t="s">
        <v>18</v>
      </c>
    </row>
    <row r="3727" spans="1:2" x14ac:dyDescent="0.2">
      <c r="A3727" s="3" t="s">
        <v>18</v>
      </c>
    </row>
    <row r="3728" spans="1:2" x14ac:dyDescent="0.2">
      <c r="A3728" s="3" t="s">
        <v>18</v>
      </c>
    </row>
    <row r="3729" spans="1:2" x14ac:dyDescent="0.2">
      <c r="A3729" s="3" t="s">
        <v>18</v>
      </c>
    </row>
    <row r="3730" spans="1:2" x14ac:dyDescent="0.2">
      <c r="A3730" s="3" t="s">
        <v>4713</v>
      </c>
      <c r="B3730" t="s">
        <v>66175</v>
      </c>
    </row>
    <row r="3731" spans="1:2" x14ac:dyDescent="0.2">
      <c r="A3731" s="3" t="s">
        <v>18</v>
      </c>
    </row>
    <row r="3732" spans="1:2" x14ac:dyDescent="0.2">
      <c r="A3732" s="3" t="s">
        <v>18</v>
      </c>
    </row>
    <row r="3733" spans="1:2" x14ac:dyDescent="0.2">
      <c r="A3733" s="3" t="s">
        <v>750</v>
      </c>
      <c r="B3733" t="s">
        <v>66404</v>
      </c>
    </row>
    <row r="3734" spans="1:2" x14ac:dyDescent="0.2">
      <c r="A3734" s="3" t="s">
        <v>18</v>
      </c>
    </row>
    <row r="3735" spans="1:2" x14ac:dyDescent="0.2">
      <c r="A3735" s="3" t="s">
        <v>18</v>
      </c>
    </row>
    <row r="3736" spans="1:2" x14ac:dyDescent="0.2">
      <c r="A3736" s="3" t="s">
        <v>18</v>
      </c>
    </row>
    <row r="3737" spans="1:2" x14ac:dyDescent="0.2">
      <c r="A3737" s="3" t="s">
        <v>18</v>
      </c>
    </row>
    <row r="3738" spans="1:2" x14ac:dyDescent="0.2">
      <c r="A3738" s="3" t="s">
        <v>11681</v>
      </c>
      <c r="B3738" t="s">
        <v>66463</v>
      </c>
    </row>
    <row r="3739" spans="1:2" x14ac:dyDescent="0.2">
      <c r="A3739" s="3" t="s">
        <v>11681</v>
      </c>
      <c r="B3739" t="s">
        <v>66463</v>
      </c>
    </row>
    <row r="3740" spans="1:2" x14ac:dyDescent="0.2">
      <c r="A3740" s="3" t="s">
        <v>11681</v>
      </c>
      <c r="B3740" t="s">
        <v>66463</v>
      </c>
    </row>
    <row r="3741" spans="1:2" x14ac:dyDescent="0.2">
      <c r="A3741" s="3" t="s">
        <v>18</v>
      </c>
    </row>
    <row r="3742" spans="1:2" x14ac:dyDescent="0.2">
      <c r="A3742" s="3" t="s">
        <v>1035</v>
      </c>
      <c r="B3742" t="s">
        <v>66210</v>
      </c>
    </row>
    <row r="3743" spans="1:2" x14ac:dyDescent="0.2">
      <c r="A3743" s="3" t="s">
        <v>2312</v>
      </c>
      <c r="B3743" t="s">
        <v>66428</v>
      </c>
    </row>
    <row r="3744" spans="1:2" x14ac:dyDescent="0.2">
      <c r="A3744" s="3" t="s">
        <v>5153</v>
      </c>
      <c r="B3744" t="s">
        <v>65824</v>
      </c>
    </row>
    <row r="3745" spans="1:2" x14ac:dyDescent="0.2">
      <c r="A3745" s="3" t="s">
        <v>10408</v>
      </c>
      <c r="B3745" t="s">
        <v>67047</v>
      </c>
    </row>
    <row r="3746" spans="1:2" x14ac:dyDescent="0.2">
      <c r="A3746" s="3" t="s">
        <v>2131</v>
      </c>
      <c r="B3746" t="s">
        <v>67027</v>
      </c>
    </row>
    <row r="3747" spans="1:2" x14ac:dyDescent="0.2">
      <c r="A3747" s="3" t="s">
        <v>18</v>
      </c>
    </row>
    <row r="3748" spans="1:2" x14ac:dyDescent="0.2">
      <c r="A3748" s="3" t="s">
        <v>18</v>
      </c>
    </row>
    <row r="3749" spans="1:2" x14ac:dyDescent="0.2">
      <c r="A3749" s="3" t="s">
        <v>12643</v>
      </c>
      <c r="B3749" t="s">
        <v>65795</v>
      </c>
    </row>
    <row r="3750" spans="1:2" x14ac:dyDescent="0.2">
      <c r="A3750" s="3" t="s">
        <v>18</v>
      </c>
    </row>
    <row r="3751" spans="1:2" x14ac:dyDescent="0.2">
      <c r="A3751" s="3" t="s">
        <v>18</v>
      </c>
    </row>
    <row r="3752" spans="1:2" x14ac:dyDescent="0.2">
      <c r="A3752" s="3" t="s">
        <v>18</v>
      </c>
    </row>
    <row r="3753" spans="1:2" x14ac:dyDescent="0.2">
      <c r="A3753" s="3" t="s">
        <v>3543</v>
      </c>
      <c r="B3753" t="s">
        <v>66830</v>
      </c>
    </row>
    <row r="3754" spans="1:2" x14ac:dyDescent="0.2">
      <c r="A3754" s="3" t="s">
        <v>18</v>
      </c>
    </row>
    <row r="3755" spans="1:2" x14ac:dyDescent="0.2">
      <c r="A3755" s="3" t="s">
        <v>10830</v>
      </c>
      <c r="B3755" t="s">
        <v>65783</v>
      </c>
    </row>
    <row r="3756" spans="1:2" x14ac:dyDescent="0.2">
      <c r="A3756" s="3" t="s">
        <v>1313</v>
      </c>
      <c r="B3756" t="s">
        <v>65934</v>
      </c>
    </row>
    <row r="3757" spans="1:2" x14ac:dyDescent="0.2">
      <c r="A3757" s="3" t="s">
        <v>18</v>
      </c>
    </row>
    <row r="3758" spans="1:2" x14ac:dyDescent="0.2">
      <c r="A3758" s="3" t="s">
        <v>18</v>
      </c>
    </row>
    <row r="3759" spans="1:2" x14ac:dyDescent="0.2">
      <c r="A3759" s="3" t="s">
        <v>18</v>
      </c>
    </row>
    <row r="3760" spans="1:2" x14ac:dyDescent="0.2">
      <c r="A3760" s="3" t="s">
        <v>18</v>
      </c>
    </row>
    <row r="3761" spans="1:2" x14ac:dyDescent="0.2">
      <c r="A3761" s="3" t="s">
        <v>18</v>
      </c>
    </row>
    <row r="3762" spans="1:2" x14ac:dyDescent="0.2">
      <c r="A3762" s="3" t="s">
        <v>18</v>
      </c>
    </row>
    <row r="3763" spans="1:2" x14ac:dyDescent="0.2">
      <c r="A3763" s="3" t="s">
        <v>18</v>
      </c>
    </row>
    <row r="3764" spans="1:2" x14ac:dyDescent="0.2">
      <c r="A3764" s="3" t="s">
        <v>393</v>
      </c>
      <c r="B3764" t="s">
        <v>65820</v>
      </c>
    </row>
    <row r="3765" spans="1:2" x14ac:dyDescent="0.2">
      <c r="A3765" s="3" t="s">
        <v>18</v>
      </c>
    </row>
    <row r="3766" spans="1:2" x14ac:dyDescent="0.2">
      <c r="A3766" s="3" t="s">
        <v>10408</v>
      </c>
      <c r="B3766" t="s">
        <v>67047</v>
      </c>
    </row>
    <row r="3767" spans="1:2" x14ac:dyDescent="0.2">
      <c r="A3767" s="3" t="s">
        <v>18</v>
      </c>
    </row>
    <row r="3768" spans="1:2" x14ac:dyDescent="0.2">
      <c r="A3768" s="3" t="s">
        <v>4713</v>
      </c>
      <c r="B3768" t="s">
        <v>66175</v>
      </c>
    </row>
    <row r="3769" spans="1:2" x14ac:dyDescent="0.2">
      <c r="A3769" s="3" t="s">
        <v>18</v>
      </c>
    </row>
    <row r="3770" spans="1:2" x14ac:dyDescent="0.2">
      <c r="A3770" s="3" t="s">
        <v>12709</v>
      </c>
      <c r="B3770" t="s">
        <v>66606</v>
      </c>
    </row>
    <row r="3771" spans="1:2" x14ac:dyDescent="0.2">
      <c r="A3771" s="3" t="s">
        <v>393</v>
      </c>
      <c r="B3771" t="s">
        <v>65820</v>
      </c>
    </row>
    <row r="3772" spans="1:2" x14ac:dyDescent="0.2">
      <c r="A3772" s="3" t="s">
        <v>18</v>
      </c>
    </row>
    <row r="3773" spans="1:2" x14ac:dyDescent="0.2">
      <c r="A3773" s="3" t="s">
        <v>18</v>
      </c>
    </row>
    <row r="3774" spans="1:2" x14ac:dyDescent="0.2">
      <c r="A3774" s="3" t="s">
        <v>18</v>
      </c>
    </row>
    <row r="3775" spans="1:2" x14ac:dyDescent="0.2">
      <c r="A3775" s="3" t="s">
        <v>237</v>
      </c>
      <c r="B3775" t="s">
        <v>66091</v>
      </c>
    </row>
    <row r="3776" spans="1:2" x14ac:dyDescent="0.2">
      <c r="A3776" s="3" t="s">
        <v>18</v>
      </c>
    </row>
    <row r="3777" spans="1:2" x14ac:dyDescent="0.2">
      <c r="A3777" s="3" t="s">
        <v>18</v>
      </c>
    </row>
    <row r="3778" spans="1:2" x14ac:dyDescent="0.2">
      <c r="A3778" s="3" t="s">
        <v>18</v>
      </c>
    </row>
    <row r="3779" spans="1:2" x14ac:dyDescent="0.2">
      <c r="A3779" s="3" t="s">
        <v>18</v>
      </c>
    </row>
    <row r="3780" spans="1:2" x14ac:dyDescent="0.2">
      <c r="A3780" s="3" t="s">
        <v>18</v>
      </c>
    </row>
    <row r="3781" spans="1:2" x14ac:dyDescent="0.2">
      <c r="A3781" s="3" t="s">
        <v>4528</v>
      </c>
      <c r="B3781" t="s">
        <v>65881</v>
      </c>
    </row>
    <row r="3782" spans="1:2" x14ac:dyDescent="0.2">
      <c r="A3782" s="3" t="s">
        <v>18</v>
      </c>
    </row>
    <row r="3783" spans="1:2" x14ac:dyDescent="0.2">
      <c r="A3783" s="3" t="s">
        <v>477</v>
      </c>
      <c r="B3783" t="s">
        <v>66004</v>
      </c>
    </row>
    <row r="3784" spans="1:2" x14ac:dyDescent="0.2">
      <c r="A3784" s="3" t="s">
        <v>18</v>
      </c>
    </row>
    <row r="3785" spans="1:2" x14ac:dyDescent="0.2">
      <c r="A3785" s="3" t="s">
        <v>2800</v>
      </c>
      <c r="B3785" t="s">
        <v>65808</v>
      </c>
    </row>
    <row r="3786" spans="1:2" x14ac:dyDescent="0.2">
      <c r="A3786" s="3" t="s">
        <v>12754</v>
      </c>
      <c r="B3786" t="s">
        <v>66254</v>
      </c>
    </row>
    <row r="3787" spans="1:2" x14ac:dyDescent="0.2">
      <c r="A3787" s="3" t="s">
        <v>12758</v>
      </c>
      <c r="B3787" t="s">
        <v>66780</v>
      </c>
    </row>
    <row r="3788" spans="1:2" x14ac:dyDescent="0.2">
      <c r="A3788" s="3" t="s">
        <v>7151</v>
      </c>
      <c r="B3788" t="s">
        <v>65953</v>
      </c>
    </row>
    <row r="3789" spans="1:2" x14ac:dyDescent="0.2">
      <c r="A3789" s="3" t="s">
        <v>18</v>
      </c>
    </row>
    <row r="3790" spans="1:2" x14ac:dyDescent="0.2">
      <c r="A3790" s="3" t="s">
        <v>18</v>
      </c>
    </row>
    <row r="3791" spans="1:2" x14ac:dyDescent="0.2">
      <c r="A3791" s="3" t="s">
        <v>18</v>
      </c>
    </row>
    <row r="3792" spans="1:2" x14ac:dyDescent="0.2">
      <c r="A3792" s="3" t="s">
        <v>118</v>
      </c>
      <c r="B3792" t="s">
        <v>67023</v>
      </c>
    </row>
    <row r="3793" spans="1:2" x14ac:dyDescent="0.2">
      <c r="A3793" s="3" t="s">
        <v>18</v>
      </c>
    </row>
    <row r="3794" spans="1:2" x14ac:dyDescent="0.2">
      <c r="A3794" s="3" t="s">
        <v>18</v>
      </c>
    </row>
    <row r="3795" spans="1:2" x14ac:dyDescent="0.2">
      <c r="A3795" s="3" t="s">
        <v>18</v>
      </c>
    </row>
    <row r="3796" spans="1:2" x14ac:dyDescent="0.2">
      <c r="A3796" s="3" t="s">
        <v>18</v>
      </c>
    </row>
    <row r="3797" spans="1:2" x14ac:dyDescent="0.2">
      <c r="A3797" s="3" t="s">
        <v>18</v>
      </c>
    </row>
    <row r="3798" spans="1:2" x14ac:dyDescent="0.2">
      <c r="A3798" s="3" t="s">
        <v>118</v>
      </c>
      <c r="B3798" t="s">
        <v>67023</v>
      </c>
    </row>
    <row r="3799" spans="1:2" x14ac:dyDescent="0.2">
      <c r="A3799" s="3" t="s">
        <v>18</v>
      </c>
    </row>
    <row r="3800" spans="1:2" x14ac:dyDescent="0.2">
      <c r="A3800" s="3" t="s">
        <v>18</v>
      </c>
    </row>
    <row r="3801" spans="1:2" x14ac:dyDescent="0.2">
      <c r="A3801" s="3" t="s">
        <v>18</v>
      </c>
    </row>
    <row r="3802" spans="1:2" x14ac:dyDescent="0.2">
      <c r="A3802" s="3" t="s">
        <v>18</v>
      </c>
    </row>
    <row r="3803" spans="1:2" x14ac:dyDescent="0.2">
      <c r="A3803" s="3" t="s">
        <v>18</v>
      </c>
    </row>
    <row r="3804" spans="1:2" x14ac:dyDescent="0.2">
      <c r="A3804" s="3" t="s">
        <v>3003</v>
      </c>
      <c r="B3804" t="s">
        <v>66470</v>
      </c>
    </row>
    <row r="3805" spans="1:2" x14ac:dyDescent="0.2">
      <c r="A3805" s="3" t="s">
        <v>18</v>
      </c>
    </row>
    <row r="3806" spans="1:2" x14ac:dyDescent="0.2">
      <c r="A3806" s="3" t="s">
        <v>18</v>
      </c>
    </row>
    <row r="3807" spans="1:2" x14ac:dyDescent="0.2">
      <c r="A3807" s="3" t="s">
        <v>18</v>
      </c>
    </row>
    <row r="3808" spans="1:2" x14ac:dyDescent="0.2">
      <c r="A3808" s="3" t="s">
        <v>12818</v>
      </c>
      <c r="B3808" t="s">
        <v>66792</v>
      </c>
    </row>
    <row r="3809" spans="1:2" x14ac:dyDescent="0.2">
      <c r="A3809" s="3" t="s">
        <v>12229</v>
      </c>
      <c r="B3809" t="s">
        <v>66586</v>
      </c>
    </row>
    <row r="3810" spans="1:2" x14ac:dyDescent="0.2">
      <c r="A3810" s="3" t="s">
        <v>18</v>
      </c>
    </row>
    <row r="3811" spans="1:2" x14ac:dyDescent="0.2">
      <c r="A3811" s="3" t="s">
        <v>9591</v>
      </c>
      <c r="B3811" t="s">
        <v>65864</v>
      </c>
    </row>
    <row r="3812" spans="1:2" x14ac:dyDescent="0.2">
      <c r="A3812" s="3" t="s">
        <v>18</v>
      </c>
    </row>
    <row r="3813" spans="1:2" x14ac:dyDescent="0.2">
      <c r="A3813" s="3" t="s">
        <v>237</v>
      </c>
      <c r="B3813" t="s">
        <v>66091</v>
      </c>
    </row>
    <row r="3814" spans="1:2" x14ac:dyDescent="0.2">
      <c r="A3814" s="3" t="s">
        <v>18</v>
      </c>
    </row>
    <row r="3815" spans="1:2" x14ac:dyDescent="0.2">
      <c r="A3815" s="3" t="s">
        <v>12834</v>
      </c>
      <c r="B3815" t="s">
        <v>67073</v>
      </c>
    </row>
    <row r="3816" spans="1:2" x14ac:dyDescent="0.2">
      <c r="A3816" s="3" t="s">
        <v>18</v>
      </c>
    </row>
    <row r="3817" spans="1:2" x14ac:dyDescent="0.2">
      <c r="A3817" s="3" t="s">
        <v>18</v>
      </c>
    </row>
    <row r="3818" spans="1:2" x14ac:dyDescent="0.2">
      <c r="A3818" s="3" t="s">
        <v>18</v>
      </c>
    </row>
    <row r="3819" spans="1:2" x14ac:dyDescent="0.2">
      <c r="A3819" s="3" t="s">
        <v>18</v>
      </c>
    </row>
    <row r="3820" spans="1:2" x14ac:dyDescent="0.2">
      <c r="A3820" s="3" t="s">
        <v>18</v>
      </c>
    </row>
    <row r="3821" spans="1:2" x14ac:dyDescent="0.2">
      <c r="A3821" s="3" t="s">
        <v>11980</v>
      </c>
      <c r="B3821" t="s">
        <v>66447</v>
      </c>
    </row>
    <row r="3822" spans="1:2" x14ac:dyDescent="0.2">
      <c r="A3822" s="3" t="s">
        <v>18</v>
      </c>
    </row>
    <row r="3823" spans="1:2" x14ac:dyDescent="0.2">
      <c r="A3823" s="3" t="s">
        <v>988</v>
      </c>
      <c r="B3823" t="s">
        <v>65892</v>
      </c>
    </row>
    <row r="3824" spans="1:2" x14ac:dyDescent="0.2">
      <c r="A3824" s="3" t="s">
        <v>18</v>
      </c>
    </row>
    <row r="3825" spans="1:2" x14ac:dyDescent="0.2">
      <c r="A3825" s="3" t="s">
        <v>4511</v>
      </c>
      <c r="B3825" t="s">
        <v>65877</v>
      </c>
    </row>
    <row r="3826" spans="1:2" x14ac:dyDescent="0.2">
      <c r="A3826" s="3" t="s">
        <v>6415</v>
      </c>
      <c r="B3826" t="s">
        <v>66127</v>
      </c>
    </row>
    <row r="3827" spans="1:2" x14ac:dyDescent="0.2">
      <c r="A3827" s="3" t="s">
        <v>18</v>
      </c>
    </row>
    <row r="3828" spans="1:2" x14ac:dyDescent="0.2">
      <c r="A3828" s="3" t="s">
        <v>18</v>
      </c>
    </row>
    <row r="3829" spans="1:2" x14ac:dyDescent="0.2">
      <c r="A3829" s="3" t="s">
        <v>18</v>
      </c>
    </row>
    <row r="3830" spans="1:2" x14ac:dyDescent="0.2">
      <c r="A3830" s="3" t="s">
        <v>12881</v>
      </c>
      <c r="B3830" t="s">
        <v>66955</v>
      </c>
    </row>
    <row r="3831" spans="1:2" x14ac:dyDescent="0.2">
      <c r="A3831" s="3" t="s">
        <v>12462</v>
      </c>
      <c r="B3831" t="s">
        <v>66472</v>
      </c>
    </row>
    <row r="3832" spans="1:2" x14ac:dyDescent="0.2">
      <c r="A3832" s="3" t="s">
        <v>18</v>
      </c>
    </row>
    <row r="3833" spans="1:2" x14ac:dyDescent="0.2">
      <c r="A3833" s="3" t="s">
        <v>782</v>
      </c>
      <c r="B3833" t="s">
        <v>66647</v>
      </c>
    </row>
    <row r="3834" spans="1:2" x14ac:dyDescent="0.2">
      <c r="A3834" s="3" t="s">
        <v>511</v>
      </c>
      <c r="B3834" t="s">
        <v>66258</v>
      </c>
    </row>
    <row r="3835" spans="1:2" x14ac:dyDescent="0.2">
      <c r="A3835" s="3" t="s">
        <v>12896</v>
      </c>
      <c r="B3835" t="s">
        <v>65785</v>
      </c>
    </row>
    <row r="3836" spans="1:2" x14ac:dyDescent="0.2">
      <c r="A3836" s="3" t="s">
        <v>18</v>
      </c>
    </row>
    <row r="3837" spans="1:2" x14ac:dyDescent="0.2">
      <c r="A3837" s="3" t="s">
        <v>18</v>
      </c>
    </row>
    <row r="3838" spans="1:2" x14ac:dyDescent="0.2">
      <c r="A3838" s="3" t="s">
        <v>12907</v>
      </c>
      <c r="B3838" t="s">
        <v>65774</v>
      </c>
    </row>
    <row r="3839" spans="1:2" x14ac:dyDescent="0.2">
      <c r="A3839" s="3" t="s">
        <v>18</v>
      </c>
    </row>
    <row r="3840" spans="1:2" x14ac:dyDescent="0.2">
      <c r="A3840" s="3" t="s">
        <v>18</v>
      </c>
    </row>
    <row r="3841" spans="1:2" x14ac:dyDescent="0.2">
      <c r="A3841" s="3" t="s">
        <v>18</v>
      </c>
    </row>
    <row r="3842" spans="1:2" x14ac:dyDescent="0.2">
      <c r="A3842" s="3" t="s">
        <v>18</v>
      </c>
    </row>
    <row r="3843" spans="1:2" x14ac:dyDescent="0.2">
      <c r="A3843" s="3" t="s">
        <v>18</v>
      </c>
    </row>
    <row r="3844" spans="1:2" x14ac:dyDescent="0.2">
      <c r="A3844" s="3" t="s">
        <v>18</v>
      </c>
    </row>
    <row r="3845" spans="1:2" x14ac:dyDescent="0.2">
      <c r="A3845" s="3" t="s">
        <v>3610</v>
      </c>
      <c r="B3845" t="s">
        <v>66104</v>
      </c>
    </row>
    <row r="3846" spans="1:2" x14ac:dyDescent="0.2">
      <c r="A3846" s="3" t="s">
        <v>18</v>
      </c>
    </row>
    <row r="3847" spans="1:2" x14ac:dyDescent="0.2">
      <c r="A3847" s="3" t="s">
        <v>12933</v>
      </c>
      <c r="B3847" t="s">
        <v>65859</v>
      </c>
    </row>
    <row r="3848" spans="1:2" x14ac:dyDescent="0.2">
      <c r="A3848" s="3" t="s">
        <v>12936</v>
      </c>
      <c r="B3848" t="s">
        <v>66756</v>
      </c>
    </row>
    <row r="3849" spans="1:2" x14ac:dyDescent="0.2">
      <c r="A3849" s="3" t="s">
        <v>6218</v>
      </c>
      <c r="B3849" t="s">
        <v>66120</v>
      </c>
    </row>
    <row r="3850" spans="1:2" x14ac:dyDescent="0.2">
      <c r="A3850" s="3" t="s">
        <v>18</v>
      </c>
    </row>
    <row r="3851" spans="1:2" x14ac:dyDescent="0.2">
      <c r="A3851" s="3" t="s">
        <v>750</v>
      </c>
      <c r="B3851" t="s">
        <v>66404</v>
      </c>
    </row>
    <row r="3852" spans="1:2" x14ac:dyDescent="0.2">
      <c r="A3852" s="3" t="s">
        <v>18</v>
      </c>
    </row>
    <row r="3853" spans="1:2" x14ac:dyDescent="0.2">
      <c r="A3853" s="3" t="s">
        <v>18</v>
      </c>
    </row>
    <row r="3854" spans="1:2" x14ac:dyDescent="0.2">
      <c r="A3854" s="3" t="s">
        <v>18</v>
      </c>
    </row>
    <row r="3855" spans="1:2" x14ac:dyDescent="0.2">
      <c r="A3855" s="3" t="s">
        <v>18</v>
      </c>
    </row>
    <row r="3856" spans="1:2" x14ac:dyDescent="0.2">
      <c r="A3856" s="3" t="s">
        <v>18</v>
      </c>
    </row>
    <row r="3857" spans="1:2" x14ac:dyDescent="0.2">
      <c r="A3857" s="3" t="s">
        <v>18</v>
      </c>
    </row>
    <row r="3858" spans="1:2" x14ac:dyDescent="0.2">
      <c r="A3858" s="3" t="s">
        <v>18</v>
      </c>
    </row>
    <row r="3859" spans="1:2" x14ac:dyDescent="0.2">
      <c r="A3859" s="3" t="s">
        <v>18</v>
      </c>
    </row>
    <row r="3860" spans="1:2" x14ac:dyDescent="0.2">
      <c r="A3860" s="3" t="s">
        <v>18</v>
      </c>
    </row>
    <row r="3861" spans="1:2" x14ac:dyDescent="0.2">
      <c r="A3861" s="3" t="s">
        <v>18</v>
      </c>
    </row>
    <row r="3862" spans="1:2" x14ac:dyDescent="0.2">
      <c r="A3862" s="3" t="s">
        <v>18</v>
      </c>
    </row>
    <row r="3863" spans="1:2" x14ac:dyDescent="0.2">
      <c r="A3863" s="3" t="s">
        <v>18</v>
      </c>
    </row>
    <row r="3864" spans="1:2" x14ac:dyDescent="0.2">
      <c r="A3864" s="3" t="s">
        <v>18</v>
      </c>
    </row>
    <row r="3865" spans="1:2" x14ac:dyDescent="0.2">
      <c r="A3865" s="3" t="s">
        <v>18</v>
      </c>
    </row>
    <row r="3866" spans="1:2" x14ac:dyDescent="0.2">
      <c r="A3866" s="3" t="s">
        <v>18</v>
      </c>
    </row>
    <row r="3867" spans="1:2" x14ac:dyDescent="0.2">
      <c r="A3867" s="3" t="s">
        <v>18</v>
      </c>
    </row>
    <row r="3868" spans="1:2" x14ac:dyDescent="0.2">
      <c r="A3868" s="3" t="s">
        <v>18</v>
      </c>
    </row>
    <row r="3869" spans="1:2" x14ac:dyDescent="0.2">
      <c r="A3869" s="3" t="s">
        <v>18</v>
      </c>
    </row>
    <row r="3870" spans="1:2" x14ac:dyDescent="0.2">
      <c r="A3870" s="3" t="s">
        <v>18</v>
      </c>
    </row>
    <row r="3871" spans="1:2" x14ac:dyDescent="0.2">
      <c r="A3871" s="3" t="s">
        <v>18</v>
      </c>
    </row>
    <row r="3872" spans="1:2" x14ac:dyDescent="0.2">
      <c r="A3872" s="3" t="s">
        <v>7171</v>
      </c>
      <c r="B3872" t="s">
        <v>66433</v>
      </c>
    </row>
    <row r="3873" spans="1:2" x14ac:dyDescent="0.2">
      <c r="A3873" s="3" t="s">
        <v>18</v>
      </c>
    </row>
    <row r="3874" spans="1:2" x14ac:dyDescent="0.2">
      <c r="A3874" s="3" t="s">
        <v>18</v>
      </c>
    </row>
    <row r="3875" spans="1:2" x14ac:dyDescent="0.2">
      <c r="A3875" s="3" t="s">
        <v>18</v>
      </c>
    </row>
    <row r="3876" spans="1:2" x14ac:dyDescent="0.2">
      <c r="A3876" s="3" t="s">
        <v>750</v>
      </c>
      <c r="B3876" t="s">
        <v>66404</v>
      </c>
    </row>
    <row r="3877" spans="1:2" x14ac:dyDescent="0.2">
      <c r="A3877" s="3" t="s">
        <v>18</v>
      </c>
    </row>
    <row r="3878" spans="1:2" x14ac:dyDescent="0.2">
      <c r="A3878" s="3" t="s">
        <v>18</v>
      </c>
    </row>
    <row r="3879" spans="1:2" x14ac:dyDescent="0.2">
      <c r="A3879" s="3" t="s">
        <v>18</v>
      </c>
    </row>
    <row r="3880" spans="1:2" x14ac:dyDescent="0.2">
      <c r="A3880" s="3" t="s">
        <v>18</v>
      </c>
    </row>
    <row r="3881" spans="1:2" x14ac:dyDescent="0.2">
      <c r="A3881" s="3" t="s">
        <v>18</v>
      </c>
    </row>
    <row r="3882" spans="1:2" x14ac:dyDescent="0.2">
      <c r="A3882" s="3" t="s">
        <v>18</v>
      </c>
    </row>
    <row r="3883" spans="1:2" x14ac:dyDescent="0.2">
      <c r="A3883" s="3" t="s">
        <v>511</v>
      </c>
      <c r="B3883" t="s">
        <v>66258</v>
      </c>
    </row>
    <row r="3884" spans="1:2" x14ac:dyDescent="0.2">
      <c r="A3884" s="3" t="s">
        <v>9147</v>
      </c>
      <c r="B3884" t="s">
        <v>65863</v>
      </c>
    </row>
    <row r="3885" spans="1:2" x14ac:dyDescent="0.2">
      <c r="A3885" s="3" t="s">
        <v>13041</v>
      </c>
      <c r="B3885" t="s">
        <v>65814</v>
      </c>
    </row>
    <row r="3886" spans="1:2" x14ac:dyDescent="0.2">
      <c r="A3886" s="3" t="s">
        <v>750</v>
      </c>
      <c r="B3886" t="s">
        <v>66404</v>
      </c>
    </row>
    <row r="3887" spans="1:2" x14ac:dyDescent="0.2">
      <c r="A3887" s="3" t="s">
        <v>18</v>
      </c>
    </row>
    <row r="3888" spans="1:2" x14ac:dyDescent="0.2">
      <c r="A3888" s="3" t="s">
        <v>18</v>
      </c>
    </row>
    <row r="3889" spans="1:2" x14ac:dyDescent="0.2">
      <c r="A3889" s="3" t="s">
        <v>18</v>
      </c>
    </row>
    <row r="3890" spans="1:2" x14ac:dyDescent="0.2">
      <c r="A3890" s="3" t="s">
        <v>13057</v>
      </c>
      <c r="B3890" t="s">
        <v>66148</v>
      </c>
    </row>
    <row r="3891" spans="1:2" x14ac:dyDescent="0.2">
      <c r="A3891" s="3" t="s">
        <v>18</v>
      </c>
    </row>
    <row r="3892" spans="1:2" x14ac:dyDescent="0.2">
      <c r="A3892" s="3" t="s">
        <v>18</v>
      </c>
    </row>
    <row r="3893" spans="1:2" x14ac:dyDescent="0.2">
      <c r="A3893" s="3" t="s">
        <v>9199</v>
      </c>
      <c r="B3893" t="s">
        <v>65958</v>
      </c>
    </row>
    <row r="3894" spans="1:2" x14ac:dyDescent="0.2">
      <c r="A3894" s="3" t="s">
        <v>18</v>
      </c>
    </row>
    <row r="3895" spans="1:2" x14ac:dyDescent="0.2">
      <c r="A3895" s="3" t="s">
        <v>18</v>
      </c>
    </row>
    <row r="3896" spans="1:2" x14ac:dyDescent="0.2">
      <c r="A3896" s="3" t="s">
        <v>18</v>
      </c>
    </row>
    <row r="3897" spans="1:2" x14ac:dyDescent="0.2">
      <c r="A3897" s="3" t="s">
        <v>18</v>
      </c>
    </row>
    <row r="3898" spans="1:2" x14ac:dyDescent="0.2">
      <c r="A3898" s="3" t="s">
        <v>18</v>
      </c>
    </row>
    <row r="3899" spans="1:2" x14ac:dyDescent="0.2">
      <c r="A3899" s="3" t="s">
        <v>18</v>
      </c>
    </row>
    <row r="3900" spans="1:2" x14ac:dyDescent="0.2">
      <c r="A3900" s="3" t="s">
        <v>18</v>
      </c>
    </row>
    <row r="3901" spans="1:2" x14ac:dyDescent="0.2">
      <c r="A3901" s="3" t="s">
        <v>18</v>
      </c>
    </row>
    <row r="3902" spans="1:2" x14ac:dyDescent="0.2">
      <c r="A3902" s="3" t="s">
        <v>18</v>
      </c>
    </row>
    <row r="3903" spans="1:2" x14ac:dyDescent="0.2">
      <c r="A3903" s="3" t="s">
        <v>18</v>
      </c>
    </row>
    <row r="3904" spans="1:2" x14ac:dyDescent="0.2">
      <c r="A3904" s="3" t="s">
        <v>5331</v>
      </c>
      <c r="B3904" t="s">
        <v>66443</v>
      </c>
    </row>
    <row r="3905" spans="1:2" x14ac:dyDescent="0.2">
      <c r="A3905" s="3" t="s">
        <v>18</v>
      </c>
    </row>
    <row r="3906" spans="1:2" x14ac:dyDescent="0.2">
      <c r="A3906" s="3" t="s">
        <v>13106</v>
      </c>
      <c r="B3906" t="s">
        <v>66480</v>
      </c>
    </row>
    <row r="3907" spans="1:2" x14ac:dyDescent="0.2">
      <c r="A3907" s="3" t="s">
        <v>18</v>
      </c>
    </row>
    <row r="3908" spans="1:2" x14ac:dyDescent="0.2">
      <c r="A3908" s="3" t="s">
        <v>18</v>
      </c>
    </row>
    <row r="3909" spans="1:2" x14ac:dyDescent="0.2">
      <c r="A3909" s="3" t="s">
        <v>18</v>
      </c>
    </row>
    <row r="3910" spans="1:2" x14ac:dyDescent="0.2">
      <c r="A3910" s="3" t="s">
        <v>18</v>
      </c>
    </row>
    <row r="3911" spans="1:2" x14ac:dyDescent="0.2">
      <c r="A3911" s="3" t="s">
        <v>18</v>
      </c>
    </row>
    <row r="3912" spans="1:2" x14ac:dyDescent="0.2">
      <c r="A3912" s="3" t="s">
        <v>18</v>
      </c>
    </row>
    <row r="3913" spans="1:2" x14ac:dyDescent="0.2">
      <c r="A3913" s="3" t="s">
        <v>18</v>
      </c>
    </row>
    <row r="3914" spans="1:2" x14ac:dyDescent="0.2">
      <c r="A3914" s="3" t="s">
        <v>18</v>
      </c>
    </row>
    <row r="3915" spans="1:2" x14ac:dyDescent="0.2">
      <c r="A3915" s="3" t="s">
        <v>237</v>
      </c>
      <c r="B3915" t="s">
        <v>66091</v>
      </c>
    </row>
    <row r="3916" spans="1:2" x14ac:dyDescent="0.2">
      <c r="A3916" s="3" t="s">
        <v>18</v>
      </c>
    </row>
    <row r="3917" spans="1:2" x14ac:dyDescent="0.2">
      <c r="A3917" s="3" t="s">
        <v>4961</v>
      </c>
      <c r="B3917" t="s">
        <v>66477</v>
      </c>
    </row>
    <row r="3918" spans="1:2" x14ac:dyDescent="0.2">
      <c r="A3918" s="3" t="s">
        <v>18</v>
      </c>
    </row>
    <row r="3919" spans="1:2" x14ac:dyDescent="0.2">
      <c r="A3919" s="3" t="s">
        <v>18</v>
      </c>
    </row>
    <row r="3920" spans="1:2" x14ac:dyDescent="0.2">
      <c r="A3920" s="3" t="s">
        <v>18</v>
      </c>
    </row>
    <row r="3921" spans="1:2" x14ac:dyDescent="0.2">
      <c r="A3921" s="3" t="s">
        <v>750</v>
      </c>
      <c r="B3921" t="s">
        <v>66404</v>
      </c>
    </row>
    <row r="3922" spans="1:2" x14ac:dyDescent="0.2">
      <c r="A3922" s="3" t="s">
        <v>18</v>
      </c>
    </row>
    <row r="3923" spans="1:2" x14ac:dyDescent="0.2">
      <c r="A3923" s="3" t="s">
        <v>18</v>
      </c>
    </row>
    <row r="3924" spans="1:2" x14ac:dyDescent="0.2">
      <c r="A3924" s="3" t="s">
        <v>18</v>
      </c>
    </row>
    <row r="3925" spans="1:2" x14ac:dyDescent="0.2">
      <c r="A3925" s="3" t="s">
        <v>18</v>
      </c>
    </row>
    <row r="3926" spans="1:2" x14ac:dyDescent="0.2">
      <c r="A3926" s="3" t="s">
        <v>18</v>
      </c>
    </row>
    <row r="3927" spans="1:2" x14ac:dyDescent="0.2">
      <c r="A3927" s="3" t="s">
        <v>18</v>
      </c>
    </row>
    <row r="3928" spans="1:2" x14ac:dyDescent="0.2">
      <c r="A3928" s="3" t="s">
        <v>18</v>
      </c>
    </row>
    <row r="3929" spans="1:2" x14ac:dyDescent="0.2">
      <c r="A3929" s="3" t="s">
        <v>18</v>
      </c>
    </row>
    <row r="3930" spans="1:2" x14ac:dyDescent="0.2">
      <c r="A3930" s="3" t="s">
        <v>18</v>
      </c>
    </row>
    <row r="3931" spans="1:2" x14ac:dyDescent="0.2">
      <c r="A3931" s="3" t="s">
        <v>18</v>
      </c>
    </row>
    <row r="3932" spans="1:2" x14ac:dyDescent="0.2">
      <c r="A3932" s="3" t="s">
        <v>18</v>
      </c>
    </row>
    <row r="3933" spans="1:2" x14ac:dyDescent="0.2">
      <c r="A3933" s="3" t="s">
        <v>18</v>
      </c>
    </row>
    <row r="3934" spans="1:2" x14ac:dyDescent="0.2">
      <c r="A3934" s="3" t="s">
        <v>18</v>
      </c>
    </row>
    <row r="3935" spans="1:2" x14ac:dyDescent="0.2">
      <c r="A3935" s="3" t="s">
        <v>10535</v>
      </c>
      <c r="B3935" t="s">
        <v>65868</v>
      </c>
    </row>
    <row r="3936" spans="1:2" x14ac:dyDescent="0.2">
      <c r="A3936" s="3" t="s">
        <v>18</v>
      </c>
    </row>
    <row r="3937" spans="1:2" x14ac:dyDescent="0.2">
      <c r="A3937" s="3" t="s">
        <v>18</v>
      </c>
    </row>
    <row r="3938" spans="1:2" x14ac:dyDescent="0.2">
      <c r="A3938" s="3" t="s">
        <v>18</v>
      </c>
    </row>
    <row r="3939" spans="1:2" x14ac:dyDescent="0.2">
      <c r="A3939" s="3" t="s">
        <v>18</v>
      </c>
    </row>
    <row r="3940" spans="1:2" x14ac:dyDescent="0.2">
      <c r="A3940" s="3" t="s">
        <v>18</v>
      </c>
    </row>
    <row r="3941" spans="1:2" x14ac:dyDescent="0.2">
      <c r="A3941" s="3" t="s">
        <v>18</v>
      </c>
    </row>
    <row r="3942" spans="1:2" x14ac:dyDescent="0.2">
      <c r="A3942" s="3" t="s">
        <v>18</v>
      </c>
    </row>
    <row r="3943" spans="1:2" x14ac:dyDescent="0.2">
      <c r="A3943" s="3" t="s">
        <v>18</v>
      </c>
    </row>
    <row r="3944" spans="1:2" x14ac:dyDescent="0.2">
      <c r="A3944" s="3" t="s">
        <v>18</v>
      </c>
    </row>
    <row r="3945" spans="1:2" x14ac:dyDescent="0.2">
      <c r="A3945" s="3" t="s">
        <v>18</v>
      </c>
    </row>
    <row r="3946" spans="1:2" x14ac:dyDescent="0.2">
      <c r="A3946" s="3" t="s">
        <v>18</v>
      </c>
    </row>
    <row r="3947" spans="1:2" x14ac:dyDescent="0.2">
      <c r="A3947" s="3" t="s">
        <v>18</v>
      </c>
    </row>
    <row r="3948" spans="1:2" x14ac:dyDescent="0.2">
      <c r="A3948" s="3" t="s">
        <v>18</v>
      </c>
    </row>
    <row r="3949" spans="1:2" x14ac:dyDescent="0.2">
      <c r="A3949" s="3" t="s">
        <v>18</v>
      </c>
    </row>
    <row r="3950" spans="1:2" x14ac:dyDescent="0.2">
      <c r="A3950" s="3" t="s">
        <v>13232</v>
      </c>
      <c r="B3950" t="s">
        <v>65972</v>
      </c>
    </row>
    <row r="3951" spans="1:2" x14ac:dyDescent="0.2">
      <c r="A3951" s="3" t="s">
        <v>18</v>
      </c>
    </row>
    <row r="3952" spans="1:2" x14ac:dyDescent="0.2">
      <c r="A3952" s="3" t="s">
        <v>18</v>
      </c>
    </row>
    <row r="3953" spans="1:2" x14ac:dyDescent="0.2">
      <c r="A3953" s="3" t="s">
        <v>140</v>
      </c>
      <c r="B3953" t="s">
        <v>65898</v>
      </c>
    </row>
    <row r="3954" spans="1:2" x14ac:dyDescent="0.2">
      <c r="A3954" s="3" t="s">
        <v>18</v>
      </c>
    </row>
    <row r="3955" spans="1:2" x14ac:dyDescent="0.2">
      <c r="A3955" s="3" t="s">
        <v>18</v>
      </c>
    </row>
    <row r="3956" spans="1:2" x14ac:dyDescent="0.2">
      <c r="A3956" s="3" t="s">
        <v>18</v>
      </c>
    </row>
    <row r="3957" spans="1:2" x14ac:dyDescent="0.2">
      <c r="A3957" s="3" t="s">
        <v>13248</v>
      </c>
      <c r="B3957" t="s">
        <v>66283</v>
      </c>
    </row>
    <row r="3958" spans="1:2" x14ac:dyDescent="0.2">
      <c r="A3958" s="3" t="s">
        <v>13252</v>
      </c>
      <c r="B3958" t="s">
        <v>65962</v>
      </c>
    </row>
    <row r="3959" spans="1:2" x14ac:dyDescent="0.2">
      <c r="A3959" s="3" t="s">
        <v>18</v>
      </c>
    </row>
    <row r="3960" spans="1:2" x14ac:dyDescent="0.2">
      <c r="A3960" s="3" t="s">
        <v>13258</v>
      </c>
      <c r="B3960" t="s">
        <v>66829</v>
      </c>
    </row>
    <row r="3961" spans="1:2" x14ac:dyDescent="0.2">
      <c r="A3961" s="3" t="s">
        <v>18</v>
      </c>
    </row>
    <row r="3962" spans="1:2" x14ac:dyDescent="0.2">
      <c r="A3962" s="3" t="s">
        <v>18</v>
      </c>
    </row>
    <row r="3963" spans="1:2" x14ac:dyDescent="0.2">
      <c r="A3963" s="3" t="s">
        <v>18</v>
      </c>
    </row>
    <row r="3964" spans="1:2" x14ac:dyDescent="0.2">
      <c r="A3964" s="3" t="s">
        <v>18</v>
      </c>
    </row>
    <row r="3965" spans="1:2" x14ac:dyDescent="0.2">
      <c r="A3965" s="3" t="s">
        <v>13271</v>
      </c>
      <c r="B3965" t="s">
        <v>65895</v>
      </c>
    </row>
    <row r="3966" spans="1:2" x14ac:dyDescent="0.2">
      <c r="A3966" s="3" t="s">
        <v>18</v>
      </c>
    </row>
    <row r="3967" spans="1:2" x14ac:dyDescent="0.2">
      <c r="A3967" s="3" t="s">
        <v>18</v>
      </c>
    </row>
    <row r="3968" spans="1:2" x14ac:dyDescent="0.2">
      <c r="A3968" s="3" t="s">
        <v>18</v>
      </c>
    </row>
    <row r="3969" spans="1:2" x14ac:dyDescent="0.2">
      <c r="A3969" s="3" t="s">
        <v>988</v>
      </c>
      <c r="B3969" t="s">
        <v>65892</v>
      </c>
    </row>
    <row r="3970" spans="1:2" x14ac:dyDescent="0.2">
      <c r="A3970" s="3" t="s">
        <v>18</v>
      </c>
    </row>
    <row r="3971" spans="1:2" x14ac:dyDescent="0.2">
      <c r="A3971" s="3" t="s">
        <v>13291</v>
      </c>
      <c r="B3971" t="s">
        <v>67074</v>
      </c>
    </row>
    <row r="3972" spans="1:2" x14ac:dyDescent="0.2">
      <c r="A3972" s="3" t="s">
        <v>18</v>
      </c>
    </row>
    <row r="3973" spans="1:2" x14ac:dyDescent="0.2">
      <c r="A3973" s="3" t="s">
        <v>18</v>
      </c>
    </row>
    <row r="3974" spans="1:2" x14ac:dyDescent="0.2">
      <c r="A3974" s="3" t="s">
        <v>18</v>
      </c>
    </row>
    <row r="3975" spans="1:2" x14ac:dyDescent="0.2">
      <c r="A3975" s="3" t="s">
        <v>118</v>
      </c>
      <c r="B3975" t="s">
        <v>67023</v>
      </c>
    </row>
    <row r="3976" spans="1:2" x14ac:dyDescent="0.2">
      <c r="A3976" s="3" t="s">
        <v>13303</v>
      </c>
      <c r="B3976" t="s">
        <v>66140</v>
      </c>
    </row>
    <row r="3977" spans="1:2" x14ac:dyDescent="0.2">
      <c r="A3977" s="3" t="s">
        <v>18</v>
      </c>
    </row>
    <row r="3978" spans="1:2" x14ac:dyDescent="0.2">
      <c r="A3978" s="3" t="s">
        <v>18</v>
      </c>
    </row>
    <row r="3979" spans="1:2" x14ac:dyDescent="0.2">
      <c r="A3979" s="3" t="s">
        <v>18</v>
      </c>
    </row>
    <row r="3980" spans="1:2" x14ac:dyDescent="0.2">
      <c r="A3980" s="3" t="s">
        <v>13326</v>
      </c>
      <c r="B3980" t="s">
        <v>67075</v>
      </c>
    </row>
    <row r="3981" spans="1:2" x14ac:dyDescent="0.2">
      <c r="A3981" s="3" t="s">
        <v>11886</v>
      </c>
      <c r="B3981" t="s">
        <v>65965</v>
      </c>
    </row>
    <row r="3982" spans="1:2" x14ac:dyDescent="0.2">
      <c r="A3982" s="3" t="s">
        <v>18</v>
      </c>
    </row>
    <row r="3983" spans="1:2" x14ac:dyDescent="0.2">
      <c r="A3983" s="3" t="s">
        <v>18</v>
      </c>
    </row>
    <row r="3984" spans="1:2" x14ac:dyDescent="0.2">
      <c r="A3984" s="3" t="s">
        <v>18</v>
      </c>
    </row>
    <row r="3985" spans="1:2" x14ac:dyDescent="0.2">
      <c r="A3985" s="3" t="s">
        <v>18</v>
      </c>
    </row>
    <row r="3986" spans="1:2" x14ac:dyDescent="0.2">
      <c r="A3986" s="3" t="s">
        <v>18</v>
      </c>
    </row>
    <row r="3987" spans="1:2" x14ac:dyDescent="0.2">
      <c r="A3987" s="3" t="s">
        <v>18</v>
      </c>
    </row>
    <row r="3988" spans="1:2" x14ac:dyDescent="0.2">
      <c r="A3988" s="3" t="s">
        <v>782</v>
      </c>
      <c r="B3988" t="s">
        <v>66647</v>
      </c>
    </row>
    <row r="3989" spans="1:2" x14ac:dyDescent="0.2">
      <c r="A3989" s="3" t="s">
        <v>18</v>
      </c>
    </row>
    <row r="3990" spans="1:2" x14ac:dyDescent="0.2">
      <c r="A3990" s="3" t="s">
        <v>18</v>
      </c>
    </row>
    <row r="3991" spans="1:2" x14ac:dyDescent="0.2">
      <c r="A3991" s="3" t="s">
        <v>18</v>
      </c>
    </row>
    <row r="3992" spans="1:2" x14ac:dyDescent="0.2">
      <c r="A3992" s="3" t="s">
        <v>18</v>
      </c>
    </row>
    <row r="3993" spans="1:2" x14ac:dyDescent="0.2">
      <c r="A3993" s="3" t="s">
        <v>18</v>
      </c>
    </row>
    <row r="3994" spans="1:2" x14ac:dyDescent="0.2">
      <c r="A3994" s="3" t="s">
        <v>18</v>
      </c>
    </row>
    <row r="3995" spans="1:2" x14ac:dyDescent="0.2">
      <c r="A3995" s="3" t="s">
        <v>4511</v>
      </c>
      <c r="B3995" t="s">
        <v>65877</v>
      </c>
    </row>
    <row r="3996" spans="1:2" x14ac:dyDescent="0.2">
      <c r="A3996" s="3" t="s">
        <v>12074</v>
      </c>
      <c r="B3996" t="s">
        <v>66904</v>
      </c>
    </row>
    <row r="3997" spans="1:2" x14ac:dyDescent="0.2">
      <c r="A3997" s="3" t="s">
        <v>3543</v>
      </c>
      <c r="B3997" t="s">
        <v>66830</v>
      </c>
    </row>
    <row r="3998" spans="1:2" x14ac:dyDescent="0.2">
      <c r="A3998" s="3" t="s">
        <v>13291</v>
      </c>
      <c r="B3998" t="s">
        <v>67074</v>
      </c>
    </row>
    <row r="3999" spans="1:2" x14ac:dyDescent="0.2">
      <c r="A3999" s="3" t="s">
        <v>18</v>
      </c>
    </row>
    <row r="4000" spans="1:2" x14ac:dyDescent="0.2">
      <c r="A4000" s="3" t="s">
        <v>18</v>
      </c>
    </row>
    <row r="4001" spans="1:2" x14ac:dyDescent="0.2">
      <c r="A4001" s="3" t="s">
        <v>2047</v>
      </c>
      <c r="B4001" t="s">
        <v>66825</v>
      </c>
    </row>
    <row r="4002" spans="1:2" x14ac:dyDescent="0.2">
      <c r="A4002" s="3" t="s">
        <v>18</v>
      </c>
    </row>
    <row r="4003" spans="1:2" x14ac:dyDescent="0.2">
      <c r="A4003" s="3" t="s">
        <v>18</v>
      </c>
    </row>
    <row r="4004" spans="1:2" x14ac:dyDescent="0.2">
      <c r="A4004" s="3" t="s">
        <v>18</v>
      </c>
    </row>
    <row r="4005" spans="1:2" x14ac:dyDescent="0.2">
      <c r="A4005" s="3" t="s">
        <v>18</v>
      </c>
    </row>
    <row r="4006" spans="1:2" x14ac:dyDescent="0.2">
      <c r="A4006" s="3" t="s">
        <v>18</v>
      </c>
    </row>
    <row r="4007" spans="1:2" x14ac:dyDescent="0.2">
      <c r="A4007" s="3" t="s">
        <v>18</v>
      </c>
    </row>
    <row r="4008" spans="1:2" x14ac:dyDescent="0.2">
      <c r="A4008" s="3" t="s">
        <v>18</v>
      </c>
    </row>
    <row r="4009" spans="1:2" x14ac:dyDescent="0.2">
      <c r="A4009" s="3" t="s">
        <v>18</v>
      </c>
    </row>
    <row r="4010" spans="1:2" x14ac:dyDescent="0.2">
      <c r="A4010" s="3" t="s">
        <v>18</v>
      </c>
    </row>
    <row r="4011" spans="1:2" x14ac:dyDescent="0.2">
      <c r="A4011" s="3" t="s">
        <v>18</v>
      </c>
    </row>
    <row r="4012" spans="1:2" x14ac:dyDescent="0.2">
      <c r="A4012" s="3" t="s">
        <v>18</v>
      </c>
    </row>
    <row r="4013" spans="1:2" x14ac:dyDescent="0.2">
      <c r="A4013" s="3" t="s">
        <v>18</v>
      </c>
    </row>
    <row r="4014" spans="1:2" x14ac:dyDescent="0.2">
      <c r="A4014" s="3" t="s">
        <v>18</v>
      </c>
    </row>
    <row r="4015" spans="1:2" x14ac:dyDescent="0.2">
      <c r="A4015" s="3" t="s">
        <v>18</v>
      </c>
    </row>
    <row r="4016" spans="1:2" x14ac:dyDescent="0.2">
      <c r="A4016" s="3" t="s">
        <v>18</v>
      </c>
    </row>
    <row r="4017" spans="1:2" x14ac:dyDescent="0.2">
      <c r="A4017" s="3" t="s">
        <v>18</v>
      </c>
    </row>
    <row r="4018" spans="1:2" x14ac:dyDescent="0.2">
      <c r="A4018" s="3" t="s">
        <v>11454</v>
      </c>
      <c r="B4018" t="s">
        <v>66821</v>
      </c>
    </row>
    <row r="4019" spans="1:2" x14ac:dyDescent="0.2">
      <c r="A4019" s="3" t="s">
        <v>18</v>
      </c>
    </row>
    <row r="4020" spans="1:2" x14ac:dyDescent="0.2">
      <c r="A4020" s="3" t="s">
        <v>18</v>
      </c>
    </row>
    <row r="4021" spans="1:2" x14ac:dyDescent="0.2">
      <c r="A4021" s="3" t="s">
        <v>11454</v>
      </c>
      <c r="B4021" t="s">
        <v>66821</v>
      </c>
    </row>
    <row r="4022" spans="1:2" x14ac:dyDescent="0.2">
      <c r="A4022" s="3" t="s">
        <v>18</v>
      </c>
    </row>
    <row r="4023" spans="1:2" x14ac:dyDescent="0.2">
      <c r="A4023" s="3" t="s">
        <v>18</v>
      </c>
    </row>
    <row r="4024" spans="1:2" x14ac:dyDescent="0.2">
      <c r="A4024" s="3" t="s">
        <v>782</v>
      </c>
      <c r="B4024" t="s">
        <v>66647</v>
      </c>
    </row>
    <row r="4025" spans="1:2" x14ac:dyDescent="0.2">
      <c r="A4025" s="3" t="s">
        <v>18</v>
      </c>
    </row>
    <row r="4026" spans="1:2" x14ac:dyDescent="0.2">
      <c r="A4026" s="3" t="s">
        <v>18</v>
      </c>
    </row>
    <row r="4027" spans="1:2" x14ac:dyDescent="0.2">
      <c r="A4027" s="3" t="s">
        <v>18</v>
      </c>
    </row>
    <row r="4028" spans="1:2" x14ac:dyDescent="0.2">
      <c r="A4028" s="3" t="s">
        <v>2250</v>
      </c>
      <c r="B4028" t="s">
        <v>66005</v>
      </c>
    </row>
    <row r="4029" spans="1:2" x14ac:dyDescent="0.2">
      <c r="A4029" s="3" t="s">
        <v>18</v>
      </c>
    </row>
    <row r="4030" spans="1:2" x14ac:dyDescent="0.2">
      <c r="A4030" s="3" t="s">
        <v>18</v>
      </c>
    </row>
    <row r="4031" spans="1:2" x14ac:dyDescent="0.2">
      <c r="A4031" s="3" t="s">
        <v>18</v>
      </c>
    </row>
    <row r="4032" spans="1:2" x14ac:dyDescent="0.2">
      <c r="A4032" s="3" t="s">
        <v>18</v>
      </c>
    </row>
    <row r="4033" spans="1:2" x14ac:dyDescent="0.2">
      <c r="A4033" s="3" t="s">
        <v>18</v>
      </c>
    </row>
    <row r="4034" spans="1:2" x14ac:dyDescent="0.2">
      <c r="A4034" s="3" t="s">
        <v>18</v>
      </c>
    </row>
    <row r="4035" spans="1:2" x14ac:dyDescent="0.2">
      <c r="A4035" s="3" t="s">
        <v>8472</v>
      </c>
      <c r="B4035" t="s">
        <v>65833</v>
      </c>
    </row>
    <row r="4036" spans="1:2" x14ac:dyDescent="0.2">
      <c r="A4036" s="3" t="s">
        <v>18</v>
      </c>
    </row>
    <row r="4037" spans="1:2" x14ac:dyDescent="0.2">
      <c r="A4037" s="3" t="s">
        <v>18</v>
      </c>
    </row>
    <row r="4038" spans="1:2" x14ac:dyDescent="0.2">
      <c r="A4038" s="3" t="s">
        <v>18</v>
      </c>
    </row>
    <row r="4039" spans="1:2" x14ac:dyDescent="0.2">
      <c r="A4039" s="3" t="s">
        <v>4096</v>
      </c>
      <c r="B4039" t="s">
        <v>66789</v>
      </c>
    </row>
    <row r="4040" spans="1:2" x14ac:dyDescent="0.2">
      <c r="A4040" s="3" t="s">
        <v>18</v>
      </c>
    </row>
    <row r="4041" spans="1:2" x14ac:dyDescent="0.2">
      <c r="A4041" s="3" t="s">
        <v>18</v>
      </c>
    </row>
    <row r="4042" spans="1:2" x14ac:dyDescent="0.2">
      <c r="A4042" s="3" t="s">
        <v>12577</v>
      </c>
      <c r="B4042" t="s">
        <v>65917</v>
      </c>
    </row>
    <row r="4043" spans="1:2" x14ac:dyDescent="0.2">
      <c r="A4043" s="3" t="s">
        <v>18</v>
      </c>
    </row>
    <row r="4044" spans="1:2" x14ac:dyDescent="0.2">
      <c r="A4044" s="3" t="s">
        <v>18</v>
      </c>
    </row>
    <row r="4045" spans="1:2" x14ac:dyDescent="0.2">
      <c r="A4045" s="3" t="s">
        <v>18</v>
      </c>
    </row>
    <row r="4046" spans="1:2" x14ac:dyDescent="0.2">
      <c r="A4046" s="3" t="s">
        <v>18</v>
      </c>
    </row>
    <row r="4047" spans="1:2" x14ac:dyDescent="0.2">
      <c r="A4047" s="3" t="s">
        <v>18</v>
      </c>
    </row>
    <row r="4048" spans="1:2" x14ac:dyDescent="0.2">
      <c r="A4048" s="3" t="s">
        <v>6149</v>
      </c>
      <c r="B4048" t="s">
        <v>65963</v>
      </c>
    </row>
    <row r="4049" spans="1:2" x14ac:dyDescent="0.2">
      <c r="A4049" s="3" t="s">
        <v>18</v>
      </c>
    </row>
    <row r="4050" spans="1:2" x14ac:dyDescent="0.2">
      <c r="A4050" s="3" t="s">
        <v>13534</v>
      </c>
      <c r="B4050" t="s">
        <v>67076</v>
      </c>
    </row>
    <row r="4051" spans="1:2" x14ac:dyDescent="0.2">
      <c r="A4051" s="3" t="s">
        <v>18</v>
      </c>
    </row>
    <row r="4052" spans="1:2" x14ac:dyDescent="0.2">
      <c r="A4052" s="3" t="s">
        <v>18</v>
      </c>
    </row>
    <row r="4053" spans="1:2" x14ac:dyDescent="0.2">
      <c r="A4053" s="3" t="s">
        <v>18</v>
      </c>
    </row>
    <row r="4054" spans="1:2" x14ac:dyDescent="0.2">
      <c r="A4054" s="3" t="s">
        <v>6997</v>
      </c>
      <c r="B4054" t="s">
        <v>67052</v>
      </c>
    </row>
    <row r="4055" spans="1:2" x14ac:dyDescent="0.2">
      <c r="A4055" s="3" t="s">
        <v>11913</v>
      </c>
      <c r="B4055" t="s">
        <v>65943</v>
      </c>
    </row>
    <row r="4056" spans="1:2" x14ac:dyDescent="0.2">
      <c r="A4056" s="3" t="s">
        <v>18</v>
      </c>
    </row>
    <row r="4057" spans="1:2" x14ac:dyDescent="0.2">
      <c r="A4057" s="3" t="s">
        <v>18</v>
      </c>
    </row>
    <row r="4058" spans="1:2" x14ac:dyDescent="0.2">
      <c r="A4058" s="3" t="s">
        <v>18</v>
      </c>
    </row>
    <row r="4059" spans="1:2" x14ac:dyDescent="0.2">
      <c r="A4059" s="3" t="s">
        <v>4641</v>
      </c>
      <c r="B4059" t="s">
        <v>66951</v>
      </c>
    </row>
    <row r="4060" spans="1:2" x14ac:dyDescent="0.2">
      <c r="A4060" s="3" t="s">
        <v>18</v>
      </c>
    </row>
    <row r="4061" spans="1:2" x14ac:dyDescent="0.2">
      <c r="A4061" s="3" t="s">
        <v>4641</v>
      </c>
      <c r="B4061" t="s">
        <v>66951</v>
      </c>
    </row>
    <row r="4062" spans="1:2" x14ac:dyDescent="0.2">
      <c r="A4062" s="3" t="s">
        <v>18</v>
      </c>
    </row>
    <row r="4063" spans="1:2" x14ac:dyDescent="0.2">
      <c r="A4063" s="3" t="s">
        <v>18</v>
      </c>
    </row>
    <row r="4064" spans="1:2" x14ac:dyDescent="0.2">
      <c r="A4064" s="3" t="s">
        <v>18</v>
      </c>
    </row>
    <row r="4065" spans="1:2" x14ac:dyDescent="0.2">
      <c r="A4065" s="3" t="s">
        <v>18</v>
      </c>
    </row>
    <row r="4066" spans="1:2" x14ac:dyDescent="0.2">
      <c r="A4066" s="3" t="s">
        <v>18</v>
      </c>
    </row>
    <row r="4067" spans="1:2" x14ac:dyDescent="0.2">
      <c r="A4067" s="3" t="s">
        <v>5257</v>
      </c>
      <c r="B4067" t="s">
        <v>65876</v>
      </c>
    </row>
    <row r="4068" spans="1:2" x14ac:dyDescent="0.2">
      <c r="A4068" s="3" t="s">
        <v>18</v>
      </c>
    </row>
    <row r="4069" spans="1:2" x14ac:dyDescent="0.2">
      <c r="A4069" s="3" t="s">
        <v>18</v>
      </c>
    </row>
    <row r="4070" spans="1:2" x14ac:dyDescent="0.2">
      <c r="A4070" s="3" t="s">
        <v>18</v>
      </c>
    </row>
    <row r="4071" spans="1:2" x14ac:dyDescent="0.2">
      <c r="A4071" s="3" t="s">
        <v>18</v>
      </c>
    </row>
    <row r="4072" spans="1:2" x14ac:dyDescent="0.2">
      <c r="A4072" s="3" t="s">
        <v>18</v>
      </c>
    </row>
    <row r="4073" spans="1:2" x14ac:dyDescent="0.2">
      <c r="A4073" s="3" t="s">
        <v>13597</v>
      </c>
      <c r="B4073" t="s">
        <v>67077</v>
      </c>
    </row>
    <row r="4074" spans="1:2" x14ac:dyDescent="0.2">
      <c r="A4074" s="3" t="s">
        <v>18</v>
      </c>
    </row>
    <row r="4075" spans="1:2" x14ac:dyDescent="0.2">
      <c r="A4075" s="3" t="s">
        <v>18</v>
      </c>
    </row>
    <row r="4076" spans="1:2" x14ac:dyDescent="0.2">
      <c r="A4076" s="3" t="s">
        <v>18</v>
      </c>
    </row>
    <row r="4077" spans="1:2" x14ac:dyDescent="0.2">
      <c r="A4077" s="3" t="s">
        <v>18</v>
      </c>
    </row>
    <row r="4078" spans="1:2" x14ac:dyDescent="0.2">
      <c r="A4078" s="3" t="s">
        <v>18</v>
      </c>
    </row>
    <row r="4079" spans="1:2" x14ac:dyDescent="0.2">
      <c r="A4079" s="3" t="s">
        <v>18</v>
      </c>
    </row>
    <row r="4080" spans="1:2" x14ac:dyDescent="0.2">
      <c r="A4080" s="3" t="s">
        <v>18</v>
      </c>
    </row>
    <row r="4081" spans="1:2" x14ac:dyDescent="0.2">
      <c r="A4081" s="3" t="s">
        <v>18</v>
      </c>
    </row>
    <row r="4082" spans="1:2" x14ac:dyDescent="0.2">
      <c r="A4082" s="3" t="s">
        <v>18</v>
      </c>
    </row>
    <row r="4083" spans="1:2" x14ac:dyDescent="0.2">
      <c r="A4083" s="3" t="s">
        <v>18</v>
      </c>
    </row>
    <row r="4084" spans="1:2" x14ac:dyDescent="0.2">
      <c r="A4084" s="3" t="s">
        <v>3531</v>
      </c>
      <c r="B4084" t="s">
        <v>66423</v>
      </c>
    </row>
    <row r="4085" spans="1:2" x14ac:dyDescent="0.2">
      <c r="A4085" s="3" t="s">
        <v>18</v>
      </c>
    </row>
    <row r="4086" spans="1:2" x14ac:dyDescent="0.2">
      <c r="A4086" s="3" t="s">
        <v>13641</v>
      </c>
      <c r="B4086" t="s">
        <v>66496</v>
      </c>
    </row>
    <row r="4087" spans="1:2" x14ac:dyDescent="0.2">
      <c r="A4087" s="3" t="s">
        <v>18</v>
      </c>
    </row>
    <row r="4088" spans="1:2" x14ac:dyDescent="0.2">
      <c r="A4088" s="3" t="s">
        <v>18</v>
      </c>
    </row>
    <row r="4089" spans="1:2" x14ac:dyDescent="0.2">
      <c r="A4089" s="3" t="s">
        <v>18</v>
      </c>
    </row>
    <row r="4090" spans="1:2" x14ac:dyDescent="0.2">
      <c r="A4090" s="3" t="s">
        <v>18</v>
      </c>
    </row>
    <row r="4091" spans="1:2" x14ac:dyDescent="0.2">
      <c r="A4091" s="3" t="s">
        <v>13654</v>
      </c>
      <c r="B4091" t="s">
        <v>67078</v>
      </c>
    </row>
    <row r="4092" spans="1:2" x14ac:dyDescent="0.2">
      <c r="A4092" s="3" t="s">
        <v>18</v>
      </c>
    </row>
    <row r="4093" spans="1:2" x14ac:dyDescent="0.2">
      <c r="A4093" s="3" t="s">
        <v>237</v>
      </c>
      <c r="B4093" t="s">
        <v>66091</v>
      </c>
    </row>
    <row r="4094" spans="1:2" x14ac:dyDescent="0.2">
      <c r="A4094" s="3" t="s">
        <v>18</v>
      </c>
    </row>
    <row r="4095" spans="1:2" x14ac:dyDescent="0.2">
      <c r="A4095" s="3" t="s">
        <v>7031</v>
      </c>
      <c r="B4095" t="s">
        <v>66949</v>
      </c>
    </row>
    <row r="4096" spans="1:2" x14ac:dyDescent="0.2">
      <c r="A4096" s="3" t="s">
        <v>18</v>
      </c>
    </row>
    <row r="4097" spans="1:2" x14ac:dyDescent="0.2">
      <c r="A4097" s="3" t="s">
        <v>18</v>
      </c>
    </row>
    <row r="4098" spans="1:2" x14ac:dyDescent="0.2">
      <c r="A4098" s="3" t="s">
        <v>18</v>
      </c>
    </row>
    <row r="4099" spans="1:2" x14ac:dyDescent="0.2">
      <c r="A4099" s="3" t="s">
        <v>18</v>
      </c>
    </row>
    <row r="4100" spans="1:2" x14ac:dyDescent="0.2">
      <c r="A4100" s="3" t="s">
        <v>18</v>
      </c>
    </row>
    <row r="4101" spans="1:2" x14ac:dyDescent="0.2">
      <c r="A4101" s="3" t="s">
        <v>13684</v>
      </c>
      <c r="B4101" t="s">
        <v>66269</v>
      </c>
    </row>
    <row r="4102" spans="1:2" x14ac:dyDescent="0.2">
      <c r="A4102" s="3" t="s">
        <v>13689</v>
      </c>
      <c r="B4102" t="s">
        <v>66067</v>
      </c>
    </row>
    <row r="4103" spans="1:2" x14ac:dyDescent="0.2">
      <c r="A4103" s="3" t="s">
        <v>4214</v>
      </c>
      <c r="B4103" t="s">
        <v>67036</v>
      </c>
    </row>
    <row r="4104" spans="1:2" x14ac:dyDescent="0.2">
      <c r="A4104" s="3" t="s">
        <v>18</v>
      </c>
    </row>
    <row r="4105" spans="1:2" x14ac:dyDescent="0.2">
      <c r="A4105" s="3" t="s">
        <v>18</v>
      </c>
    </row>
    <row r="4106" spans="1:2" x14ac:dyDescent="0.2">
      <c r="A4106" s="3" t="s">
        <v>1925</v>
      </c>
      <c r="B4106" t="s">
        <v>65857</v>
      </c>
    </row>
    <row r="4107" spans="1:2" x14ac:dyDescent="0.2">
      <c r="A4107" s="3" t="s">
        <v>18</v>
      </c>
    </row>
    <row r="4108" spans="1:2" x14ac:dyDescent="0.2">
      <c r="A4108" s="3" t="s">
        <v>18</v>
      </c>
    </row>
    <row r="4109" spans="1:2" x14ac:dyDescent="0.2">
      <c r="A4109" s="3" t="s">
        <v>18</v>
      </c>
    </row>
    <row r="4110" spans="1:2" x14ac:dyDescent="0.2">
      <c r="A4110" s="3" t="s">
        <v>18</v>
      </c>
    </row>
    <row r="4111" spans="1:2" x14ac:dyDescent="0.2">
      <c r="A4111" s="3" t="s">
        <v>8390</v>
      </c>
      <c r="B4111" t="s">
        <v>67055</v>
      </c>
    </row>
    <row r="4112" spans="1:2" x14ac:dyDescent="0.2">
      <c r="A4112" s="3" t="s">
        <v>18</v>
      </c>
    </row>
    <row r="4113" spans="1:2" x14ac:dyDescent="0.2">
      <c r="A4113" s="3" t="s">
        <v>18</v>
      </c>
    </row>
    <row r="4114" spans="1:2" x14ac:dyDescent="0.2">
      <c r="A4114" s="3" t="s">
        <v>18</v>
      </c>
    </row>
    <row r="4115" spans="1:2" x14ac:dyDescent="0.2">
      <c r="A4115" s="3" t="s">
        <v>2800</v>
      </c>
      <c r="B4115" t="s">
        <v>65808</v>
      </c>
    </row>
    <row r="4116" spans="1:2" x14ac:dyDescent="0.2">
      <c r="A4116" s="3" t="s">
        <v>18</v>
      </c>
    </row>
    <row r="4117" spans="1:2" x14ac:dyDescent="0.2">
      <c r="A4117" s="3" t="s">
        <v>18</v>
      </c>
    </row>
    <row r="4118" spans="1:2" x14ac:dyDescent="0.2">
      <c r="A4118" s="3" t="s">
        <v>18</v>
      </c>
    </row>
    <row r="4119" spans="1:2" x14ac:dyDescent="0.2">
      <c r="A4119" s="3" t="s">
        <v>18</v>
      </c>
    </row>
    <row r="4120" spans="1:2" x14ac:dyDescent="0.2">
      <c r="A4120" s="3" t="s">
        <v>18</v>
      </c>
    </row>
    <row r="4121" spans="1:2" x14ac:dyDescent="0.2">
      <c r="A4121" s="3" t="s">
        <v>18</v>
      </c>
    </row>
    <row r="4122" spans="1:2" x14ac:dyDescent="0.2">
      <c r="A4122" s="3" t="s">
        <v>4413</v>
      </c>
      <c r="B4122" t="s">
        <v>67037</v>
      </c>
    </row>
    <row r="4123" spans="1:2" x14ac:dyDescent="0.2">
      <c r="A4123" s="3" t="s">
        <v>18</v>
      </c>
    </row>
    <row r="4124" spans="1:2" x14ac:dyDescent="0.2">
      <c r="A4124" s="3" t="s">
        <v>4371</v>
      </c>
      <c r="B4124" t="s">
        <v>66022</v>
      </c>
    </row>
    <row r="4125" spans="1:2" x14ac:dyDescent="0.2">
      <c r="A4125" s="3" t="s">
        <v>13761</v>
      </c>
      <c r="B4125" t="s">
        <v>66473</v>
      </c>
    </row>
    <row r="4126" spans="1:2" x14ac:dyDescent="0.2">
      <c r="A4126" s="3" t="s">
        <v>18</v>
      </c>
    </row>
    <row r="4127" spans="1:2" x14ac:dyDescent="0.2">
      <c r="A4127" s="3" t="s">
        <v>363</v>
      </c>
      <c r="B4127" t="s">
        <v>66363</v>
      </c>
    </row>
    <row r="4128" spans="1:2" x14ac:dyDescent="0.2">
      <c r="A4128" s="3" t="s">
        <v>5898</v>
      </c>
      <c r="B4128" t="s">
        <v>66211</v>
      </c>
    </row>
    <row r="4129" spans="1:2" x14ac:dyDescent="0.2">
      <c r="A4129" s="3" t="s">
        <v>18</v>
      </c>
    </row>
    <row r="4130" spans="1:2" x14ac:dyDescent="0.2">
      <c r="A4130" s="3" t="s">
        <v>18</v>
      </c>
    </row>
    <row r="4131" spans="1:2" x14ac:dyDescent="0.2">
      <c r="A4131" s="3" t="s">
        <v>18</v>
      </c>
    </row>
    <row r="4132" spans="1:2" x14ac:dyDescent="0.2">
      <c r="A4132" s="3" t="s">
        <v>18</v>
      </c>
    </row>
    <row r="4133" spans="1:2" x14ac:dyDescent="0.2">
      <c r="A4133" s="3" t="s">
        <v>4413</v>
      </c>
      <c r="B4133" t="s">
        <v>67037</v>
      </c>
    </row>
    <row r="4134" spans="1:2" x14ac:dyDescent="0.2">
      <c r="A4134" s="3" t="s">
        <v>18</v>
      </c>
    </row>
    <row r="4135" spans="1:2" x14ac:dyDescent="0.2">
      <c r="A4135" s="3" t="s">
        <v>845</v>
      </c>
      <c r="B4135" t="s">
        <v>65965</v>
      </c>
    </row>
    <row r="4136" spans="1:2" x14ac:dyDescent="0.2">
      <c r="A4136" s="3" t="s">
        <v>1331</v>
      </c>
      <c r="B4136" t="s">
        <v>65867</v>
      </c>
    </row>
    <row r="4137" spans="1:2" x14ac:dyDescent="0.2">
      <c r="A4137" s="3" t="s">
        <v>18</v>
      </c>
    </row>
    <row r="4138" spans="1:2" x14ac:dyDescent="0.2">
      <c r="A4138" s="3" t="s">
        <v>13797</v>
      </c>
      <c r="B4138" t="s">
        <v>67079</v>
      </c>
    </row>
    <row r="4139" spans="1:2" x14ac:dyDescent="0.2">
      <c r="A4139" s="3" t="s">
        <v>13800</v>
      </c>
      <c r="B4139" t="s">
        <v>66616</v>
      </c>
    </row>
    <row r="4140" spans="1:2" x14ac:dyDescent="0.2">
      <c r="A4140" s="3" t="s">
        <v>13804</v>
      </c>
      <c r="B4140" t="s">
        <v>67080</v>
      </c>
    </row>
    <row r="4141" spans="1:2" x14ac:dyDescent="0.2">
      <c r="A4141" s="3" t="s">
        <v>18</v>
      </c>
    </row>
    <row r="4142" spans="1:2" x14ac:dyDescent="0.2">
      <c r="A4142" s="3" t="s">
        <v>18</v>
      </c>
    </row>
    <row r="4143" spans="1:2" x14ac:dyDescent="0.2">
      <c r="A4143" s="3" t="s">
        <v>18</v>
      </c>
    </row>
    <row r="4144" spans="1:2" x14ac:dyDescent="0.2">
      <c r="A4144" s="3" t="s">
        <v>750</v>
      </c>
      <c r="B4144" t="s">
        <v>66404</v>
      </c>
    </row>
    <row r="4145" spans="1:2" x14ac:dyDescent="0.2">
      <c r="A4145" s="3" t="s">
        <v>750</v>
      </c>
      <c r="B4145" t="s">
        <v>66404</v>
      </c>
    </row>
    <row r="4146" spans="1:2" x14ac:dyDescent="0.2">
      <c r="A4146" s="3" t="s">
        <v>13821</v>
      </c>
      <c r="B4146" t="s">
        <v>67081</v>
      </c>
    </row>
    <row r="4147" spans="1:2" x14ac:dyDescent="0.2">
      <c r="A4147" s="3" t="s">
        <v>18</v>
      </c>
    </row>
    <row r="4148" spans="1:2" x14ac:dyDescent="0.2">
      <c r="A4148" s="3" t="s">
        <v>10846</v>
      </c>
      <c r="B4148" t="s">
        <v>65998</v>
      </c>
    </row>
    <row r="4149" spans="1:2" x14ac:dyDescent="0.2">
      <c r="A4149" s="3" t="s">
        <v>18</v>
      </c>
    </row>
    <row r="4150" spans="1:2" x14ac:dyDescent="0.2">
      <c r="A4150" s="3" t="s">
        <v>18</v>
      </c>
    </row>
    <row r="4151" spans="1:2" x14ac:dyDescent="0.2">
      <c r="A4151" s="3" t="s">
        <v>18</v>
      </c>
    </row>
    <row r="4152" spans="1:2" x14ac:dyDescent="0.2">
      <c r="A4152" s="3" t="s">
        <v>18</v>
      </c>
    </row>
    <row r="4153" spans="1:2" x14ac:dyDescent="0.2">
      <c r="A4153" s="3" t="s">
        <v>18</v>
      </c>
    </row>
    <row r="4154" spans="1:2" x14ac:dyDescent="0.2">
      <c r="A4154" s="3" t="s">
        <v>18</v>
      </c>
    </row>
    <row r="4155" spans="1:2" x14ac:dyDescent="0.2">
      <c r="A4155" s="3" t="s">
        <v>18</v>
      </c>
    </row>
    <row r="4156" spans="1:2" x14ac:dyDescent="0.2">
      <c r="A4156" s="3" t="s">
        <v>18</v>
      </c>
    </row>
    <row r="4157" spans="1:2" x14ac:dyDescent="0.2">
      <c r="A4157" s="3" t="s">
        <v>18</v>
      </c>
    </row>
    <row r="4158" spans="1:2" x14ac:dyDescent="0.2">
      <c r="A4158" s="3" t="s">
        <v>18</v>
      </c>
    </row>
    <row r="4159" spans="1:2" x14ac:dyDescent="0.2">
      <c r="A4159" s="3" t="s">
        <v>2800</v>
      </c>
      <c r="B4159" t="s">
        <v>65808</v>
      </c>
    </row>
    <row r="4160" spans="1:2" x14ac:dyDescent="0.2">
      <c r="A4160" s="3" t="s">
        <v>18</v>
      </c>
    </row>
    <row r="4161" spans="1:2" x14ac:dyDescent="0.2">
      <c r="A4161" s="3" t="s">
        <v>18</v>
      </c>
    </row>
    <row r="4162" spans="1:2" x14ac:dyDescent="0.2">
      <c r="A4162" s="3" t="s">
        <v>5898</v>
      </c>
      <c r="B4162" t="s">
        <v>66211</v>
      </c>
    </row>
    <row r="4163" spans="1:2" x14ac:dyDescent="0.2">
      <c r="A4163" s="3" t="s">
        <v>2800</v>
      </c>
      <c r="B4163" t="s">
        <v>65808</v>
      </c>
    </row>
    <row r="4164" spans="1:2" x14ac:dyDescent="0.2">
      <c r="A4164" s="3" t="s">
        <v>18</v>
      </c>
    </row>
    <row r="4165" spans="1:2" x14ac:dyDescent="0.2">
      <c r="A4165" s="3" t="s">
        <v>18</v>
      </c>
    </row>
    <row r="4166" spans="1:2" x14ac:dyDescent="0.2">
      <c r="A4166" s="3" t="s">
        <v>18</v>
      </c>
    </row>
    <row r="4167" spans="1:2" x14ac:dyDescent="0.2">
      <c r="A4167" s="3" t="s">
        <v>18</v>
      </c>
    </row>
    <row r="4168" spans="1:2" x14ac:dyDescent="0.2">
      <c r="A4168" s="3" t="s">
        <v>18</v>
      </c>
    </row>
    <row r="4169" spans="1:2" x14ac:dyDescent="0.2">
      <c r="A4169" s="3" t="s">
        <v>18</v>
      </c>
    </row>
    <row r="4170" spans="1:2" x14ac:dyDescent="0.2">
      <c r="A4170" s="3" t="s">
        <v>18</v>
      </c>
    </row>
    <row r="4171" spans="1:2" x14ac:dyDescent="0.2">
      <c r="A4171" s="3" t="s">
        <v>94</v>
      </c>
      <c r="B4171" t="s">
        <v>65992</v>
      </c>
    </row>
    <row r="4172" spans="1:2" x14ac:dyDescent="0.2">
      <c r="A4172" s="3" t="s">
        <v>18</v>
      </c>
    </row>
    <row r="4173" spans="1:2" x14ac:dyDescent="0.2">
      <c r="A4173" s="3" t="s">
        <v>11395</v>
      </c>
      <c r="B4173" t="s">
        <v>65863</v>
      </c>
    </row>
    <row r="4174" spans="1:2" x14ac:dyDescent="0.2">
      <c r="A4174" s="3" t="s">
        <v>18</v>
      </c>
    </row>
    <row r="4175" spans="1:2" x14ac:dyDescent="0.2">
      <c r="A4175" s="3" t="s">
        <v>18</v>
      </c>
    </row>
    <row r="4176" spans="1:2" x14ac:dyDescent="0.2">
      <c r="A4176" s="3" t="s">
        <v>11429</v>
      </c>
      <c r="B4176" t="s">
        <v>66143</v>
      </c>
    </row>
    <row r="4177" spans="1:2" x14ac:dyDescent="0.2">
      <c r="A4177" s="3" t="s">
        <v>11681</v>
      </c>
      <c r="B4177" t="s">
        <v>66463</v>
      </c>
    </row>
    <row r="4178" spans="1:2" x14ac:dyDescent="0.2">
      <c r="A4178" s="3" t="s">
        <v>18</v>
      </c>
    </row>
    <row r="4179" spans="1:2" x14ac:dyDescent="0.2">
      <c r="A4179" s="3" t="s">
        <v>18</v>
      </c>
    </row>
    <row r="4180" spans="1:2" x14ac:dyDescent="0.2">
      <c r="A4180" s="3" t="s">
        <v>18</v>
      </c>
    </row>
    <row r="4181" spans="1:2" x14ac:dyDescent="0.2">
      <c r="A4181" s="3" t="s">
        <v>18</v>
      </c>
    </row>
    <row r="4182" spans="1:2" x14ac:dyDescent="0.2">
      <c r="A4182" s="3" t="s">
        <v>18</v>
      </c>
    </row>
    <row r="4183" spans="1:2" x14ac:dyDescent="0.2">
      <c r="A4183" s="3" t="s">
        <v>18</v>
      </c>
    </row>
    <row r="4184" spans="1:2" x14ac:dyDescent="0.2">
      <c r="A4184" s="3" t="s">
        <v>18</v>
      </c>
    </row>
    <row r="4185" spans="1:2" x14ac:dyDescent="0.2">
      <c r="A4185" s="3" t="s">
        <v>18</v>
      </c>
    </row>
    <row r="4186" spans="1:2" x14ac:dyDescent="0.2">
      <c r="A4186" s="3" t="s">
        <v>18</v>
      </c>
    </row>
    <row r="4187" spans="1:2" x14ac:dyDescent="0.2">
      <c r="A4187" s="3" t="s">
        <v>18</v>
      </c>
    </row>
    <row r="4188" spans="1:2" x14ac:dyDescent="0.2">
      <c r="A4188" s="3" t="s">
        <v>5153</v>
      </c>
      <c r="B4188" t="s">
        <v>65824</v>
      </c>
    </row>
    <row r="4189" spans="1:2" x14ac:dyDescent="0.2">
      <c r="A4189" s="3" t="s">
        <v>18</v>
      </c>
    </row>
    <row r="4190" spans="1:2" x14ac:dyDescent="0.2">
      <c r="A4190" s="3" t="s">
        <v>13948</v>
      </c>
      <c r="B4190" t="s">
        <v>66198</v>
      </c>
    </row>
    <row r="4191" spans="1:2" x14ac:dyDescent="0.2">
      <c r="A4191" s="3" t="s">
        <v>18</v>
      </c>
    </row>
    <row r="4192" spans="1:2" x14ac:dyDescent="0.2">
      <c r="A4192" s="3" t="s">
        <v>4413</v>
      </c>
      <c r="B4192" t="s">
        <v>67037</v>
      </c>
    </row>
    <row r="4193" spans="1:2" x14ac:dyDescent="0.2">
      <c r="A4193" s="3" t="s">
        <v>140</v>
      </c>
      <c r="B4193" t="s">
        <v>65898</v>
      </c>
    </row>
    <row r="4194" spans="1:2" x14ac:dyDescent="0.2">
      <c r="A4194" s="3" t="s">
        <v>237</v>
      </c>
      <c r="B4194" t="s">
        <v>66091</v>
      </c>
    </row>
    <row r="4195" spans="1:2" x14ac:dyDescent="0.2">
      <c r="A4195" s="3" t="s">
        <v>13962</v>
      </c>
      <c r="B4195" t="s">
        <v>66946</v>
      </c>
    </row>
    <row r="4196" spans="1:2" x14ac:dyDescent="0.2">
      <c r="A4196" s="3" t="s">
        <v>18</v>
      </c>
    </row>
    <row r="4197" spans="1:2" x14ac:dyDescent="0.2">
      <c r="A4197" s="3" t="s">
        <v>18</v>
      </c>
    </row>
    <row r="4198" spans="1:2" x14ac:dyDescent="0.2">
      <c r="A4198" s="3" t="s">
        <v>2061</v>
      </c>
      <c r="B4198" t="s">
        <v>65884</v>
      </c>
    </row>
    <row r="4199" spans="1:2" x14ac:dyDescent="0.2">
      <c r="A4199" s="3" t="s">
        <v>140</v>
      </c>
      <c r="B4199" t="s">
        <v>65898</v>
      </c>
    </row>
    <row r="4200" spans="1:2" x14ac:dyDescent="0.2">
      <c r="A4200" s="3" t="s">
        <v>18</v>
      </c>
    </row>
    <row r="4201" spans="1:2" x14ac:dyDescent="0.2">
      <c r="A4201" s="3" t="s">
        <v>2058</v>
      </c>
      <c r="B4201" t="s">
        <v>65939</v>
      </c>
    </row>
    <row r="4202" spans="1:2" x14ac:dyDescent="0.2">
      <c r="A4202" s="3" t="s">
        <v>18</v>
      </c>
    </row>
    <row r="4203" spans="1:2" x14ac:dyDescent="0.2">
      <c r="A4203" s="3" t="s">
        <v>13986</v>
      </c>
      <c r="B4203" t="s">
        <v>66774</v>
      </c>
    </row>
    <row r="4204" spans="1:2" x14ac:dyDescent="0.2">
      <c r="A4204" s="3" t="s">
        <v>18</v>
      </c>
    </row>
    <row r="4205" spans="1:2" x14ac:dyDescent="0.2">
      <c r="A4205" s="3" t="s">
        <v>18</v>
      </c>
    </row>
    <row r="4206" spans="1:2" x14ac:dyDescent="0.2">
      <c r="A4206" s="3" t="s">
        <v>18</v>
      </c>
    </row>
    <row r="4207" spans="1:2" x14ac:dyDescent="0.2">
      <c r="A4207" s="3" t="s">
        <v>18</v>
      </c>
    </row>
    <row r="4208" spans="1:2" x14ac:dyDescent="0.2">
      <c r="A4208" s="3" t="s">
        <v>237</v>
      </c>
      <c r="B4208" t="s">
        <v>66091</v>
      </c>
    </row>
    <row r="4209" spans="1:2" x14ac:dyDescent="0.2">
      <c r="A4209" s="3" t="s">
        <v>18</v>
      </c>
    </row>
    <row r="4210" spans="1:2" x14ac:dyDescent="0.2">
      <c r="A4210" s="3" t="s">
        <v>18</v>
      </c>
    </row>
    <row r="4211" spans="1:2" x14ac:dyDescent="0.2">
      <c r="A4211" s="3" t="s">
        <v>14013</v>
      </c>
      <c r="B4211" t="s">
        <v>66964</v>
      </c>
    </row>
    <row r="4212" spans="1:2" x14ac:dyDescent="0.2">
      <c r="A4212" s="3" t="s">
        <v>14016</v>
      </c>
      <c r="B4212" t="s">
        <v>67082</v>
      </c>
    </row>
    <row r="4213" spans="1:2" x14ac:dyDescent="0.2">
      <c r="A4213" s="3" t="s">
        <v>18</v>
      </c>
    </row>
    <row r="4214" spans="1:2" x14ac:dyDescent="0.2">
      <c r="A4214" s="3" t="s">
        <v>10213</v>
      </c>
      <c r="B4214" t="s">
        <v>65998</v>
      </c>
    </row>
    <row r="4215" spans="1:2" x14ac:dyDescent="0.2">
      <c r="A4215" s="3" t="s">
        <v>5673</v>
      </c>
      <c r="B4215" t="s">
        <v>66552</v>
      </c>
    </row>
    <row r="4216" spans="1:2" x14ac:dyDescent="0.2">
      <c r="A4216" s="3" t="s">
        <v>18</v>
      </c>
    </row>
    <row r="4217" spans="1:2" x14ac:dyDescent="0.2">
      <c r="A4217" s="3" t="s">
        <v>18</v>
      </c>
    </row>
    <row r="4218" spans="1:2" x14ac:dyDescent="0.2">
      <c r="A4218" s="3" t="s">
        <v>18</v>
      </c>
    </row>
    <row r="4219" spans="1:2" x14ac:dyDescent="0.2">
      <c r="A4219" s="3" t="s">
        <v>18</v>
      </c>
    </row>
    <row r="4220" spans="1:2" x14ac:dyDescent="0.2">
      <c r="A4220" s="3" t="s">
        <v>14043</v>
      </c>
      <c r="B4220" t="s">
        <v>66860</v>
      </c>
    </row>
    <row r="4221" spans="1:2" x14ac:dyDescent="0.2">
      <c r="A4221" s="3" t="s">
        <v>18</v>
      </c>
    </row>
    <row r="4222" spans="1:2" x14ac:dyDescent="0.2">
      <c r="A4222" s="3" t="s">
        <v>11234</v>
      </c>
      <c r="B4222" t="s">
        <v>66260</v>
      </c>
    </row>
    <row r="4223" spans="1:2" x14ac:dyDescent="0.2">
      <c r="A4223" s="3" t="s">
        <v>18</v>
      </c>
    </row>
    <row r="4224" spans="1:2" x14ac:dyDescent="0.2">
      <c r="A4224" s="3" t="s">
        <v>18</v>
      </c>
    </row>
    <row r="4225" spans="1:2" x14ac:dyDescent="0.2">
      <c r="A4225" s="3" t="s">
        <v>18</v>
      </c>
    </row>
    <row r="4226" spans="1:2" x14ac:dyDescent="0.2">
      <c r="A4226" s="3" t="s">
        <v>18</v>
      </c>
    </row>
    <row r="4227" spans="1:2" x14ac:dyDescent="0.2">
      <c r="A4227" s="3" t="s">
        <v>18</v>
      </c>
    </row>
    <row r="4228" spans="1:2" x14ac:dyDescent="0.2">
      <c r="A4228" s="3" t="s">
        <v>929</v>
      </c>
      <c r="B4228" t="s">
        <v>66863</v>
      </c>
    </row>
    <row r="4229" spans="1:2" x14ac:dyDescent="0.2">
      <c r="A4229" s="3" t="s">
        <v>18</v>
      </c>
    </row>
    <row r="4230" spans="1:2" x14ac:dyDescent="0.2">
      <c r="A4230" s="3" t="s">
        <v>18</v>
      </c>
    </row>
    <row r="4231" spans="1:2" x14ac:dyDescent="0.2">
      <c r="A4231" s="3" t="s">
        <v>18</v>
      </c>
    </row>
    <row r="4232" spans="1:2" x14ac:dyDescent="0.2">
      <c r="A4232" s="3" t="s">
        <v>18</v>
      </c>
    </row>
    <row r="4233" spans="1:2" x14ac:dyDescent="0.2">
      <c r="A4233" s="3" t="s">
        <v>18</v>
      </c>
    </row>
    <row r="4234" spans="1:2" x14ac:dyDescent="0.2">
      <c r="A4234" s="3" t="s">
        <v>18</v>
      </c>
    </row>
    <row r="4235" spans="1:2" x14ac:dyDescent="0.2">
      <c r="A4235" s="3" t="s">
        <v>18</v>
      </c>
    </row>
    <row r="4236" spans="1:2" x14ac:dyDescent="0.2">
      <c r="A4236" s="3" t="s">
        <v>14092</v>
      </c>
      <c r="B4236" t="s">
        <v>66470</v>
      </c>
    </row>
    <row r="4237" spans="1:2" x14ac:dyDescent="0.2">
      <c r="A4237" s="3" t="s">
        <v>18</v>
      </c>
    </row>
    <row r="4238" spans="1:2" x14ac:dyDescent="0.2">
      <c r="A4238" s="3" t="s">
        <v>4210</v>
      </c>
      <c r="B4238" t="s">
        <v>66669</v>
      </c>
    </row>
    <row r="4239" spans="1:2" x14ac:dyDescent="0.2">
      <c r="A4239" s="3" t="s">
        <v>18</v>
      </c>
    </row>
    <row r="4240" spans="1:2" x14ac:dyDescent="0.2">
      <c r="A4240" s="3" t="s">
        <v>18</v>
      </c>
    </row>
    <row r="4241" spans="1:2" x14ac:dyDescent="0.2">
      <c r="A4241" s="3" t="s">
        <v>18</v>
      </c>
    </row>
    <row r="4242" spans="1:2" x14ac:dyDescent="0.2">
      <c r="A4242" s="3" t="s">
        <v>18</v>
      </c>
    </row>
    <row r="4243" spans="1:2" x14ac:dyDescent="0.2">
      <c r="A4243" s="3" t="s">
        <v>13232</v>
      </c>
      <c r="B4243" t="s">
        <v>65972</v>
      </c>
    </row>
    <row r="4244" spans="1:2" x14ac:dyDescent="0.2">
      <c r="A4244" s="3" t="s">
        <v>18</v>
      </c>
    </row>
    <row r="4245" spans="1:2" x14ac:dyDescent="0.2">
      <c r="A4245" s="3" t="s">
        <v>18</v>
      </c>
    </row>
    <row r="4246" spans="1:2" x14ac:dyDescent="0.2">
      <c r="A4246" s="3" t="s">
        <v>18</v>
      </c>
    </row>
    <row r="4247" spans="1:2" x14ac:dyDescent="0.2">
      <c r="A4247" s="3" t="s">
        <v>3198</v>
      </c>
      <c r="B4247" t="s">
        <v>67031</v>
      </c>
    </row>
    <row r="4248" spans="1:2" x14ac:dyDescent="0.2">
      <c r="A4248" s="3" t="s">
        <v>18</v>
      </c>
    </row>
    <row r="4249" spans="1:2" x14ac:dyDescent="0.2">
      <c r="A4249" s="3" t="s">
        <v>18</v>
      </c>
    </row>
    <row r="4250" spans="1:2" x14ac:dyDescent="0.2">
      <c r="A4250" s="3" t="s">
        <v>18</v>
      </c>
    </row>
    <row r="4251" spans="1:2" x14ac:dyDescent="0.2">
      <c r="A4251" s="3" t="s">
        <v>18</v>
      </c>
    </row>
    <row r="4252" spans="1:2" x14ac:dyDescent="0.2">
      <c r="A4252" s="3" t="s">
        <v>18</v>
      </c>
    </row>
    <row r="4253" spans="1:2" x14ac:dyDescent="0.2">
      <c r="A4253" s="3" t="s">
        <v>18</v>
      </c>
    </row>
    <row r="4254" spans="1:2" x14ac:dyDescent="0.2">
      <c r="A4254" s="3" t="s">
        <v>18</v>
      </c>
    </row>
    <row r="4255" spans="1:2" x14ac:dyDescent="0.2">
      <c r="A4255" s="3" t="s">
        <v>18</v>
      </c>
    </row>
    <row r="4256" spans="1:2" x14ac:dyDescent="0.2">
      <c r="A4256" s="3" t="s">
        <v>18</v>
      </c>
    </row>
    <row r="4257" spans="1:2" x14ac:dyDescent="0.2">
      <c r="A4257" s="3" t="s">
        <v>18</v>
      </c>
    </row>
    <row r="4258" spans="1:2" x14ac:dyDescent="0.2">
      <c r="A4258" s="3" t="s">
        <v>18</v>
      </c>
    </row>
    <row r="4259" spans="1:2" x14ac:dyDescent="0.2">
      <c r="A4259" s="3" t="s">
        <v>18</v>
      </c>
    </row>
    <row r="4260" spans="1:2" x14ac:dyDescent="0.2">
      <c r="A4260" s="3" t="s">
        <v>18</v>
      </c>
    </row>
    <row r="4261" spans="1:2" x14ac:dyDescent="0.2">
      <c r="A4261" s="3" t="s">
        <v>18</v>
      </c>
    </row>
    <row r="4262" spans="1:2" x14ac:dyDescent="0.2">
      <c r="A4262" s="3" t="s">
        <v>18</v>
      </c>
    </row>
    <row r="4263" spans="1:2" x14ac:dyDescent="0.2">
      <c r="A4263" s="3" t="s">
        <v>18</v>
      </c>
    </row>
    <row r="4264" spans="1:2" x14ac:dyDescent="0.2">
      <c r="A4264" s="3" t="s">
        <v>10838</v>
      </c>
      <c r="B4264" t="s">
        <v>67065</v>
      </c>
    </row>
    <row r="4265" spans="1:2" x14ac:dyDescent="0.2">
      <c r="A4265" s="3" t="s">
        <v>6146</v>
      </c>
      <c r="B4265" t="s">
        <v>65907</v>
      </c>
    </row>
    <row r="4266" spans="1:2" x14ac:dyDescent="0.2">
      <c r="A4266" s="3" t="s">
        <v>18</v>
      </c>
    </row>
    <row r="4267" spans="1:2" x14ac:dyDescent="0.2">
      <c r="A4267" s="3" t="s">
        <v>18</v>
      </c>
    </row>
    <row r="4268" spans="1:2" x14ac:dyDescent="0.2">
      <c r="A4268" s="3" t="s">
        <v>18</v>
      </c>
    </row>
    <row r="4269" spans="1:2" x14ac:dyDescent="0.2">
      <c r="A4269" s="3" t="s">
        <v>18</v>
      </c>
    </row>
    <row r="4270" spans="1:2" x14ac:dyDescent="0.2">
      <c r="A4270" s="3" t="s">
        <v>18</v>
      </c>
    </row>
    <row r="4271" spans="1:2" x14ac:dyDescent="0.2">
      <c r="A4271" s="3" t="s">
        <v>18</v>
      </c>
    </row>
    <row r="4272" spans="1:2" x14ac:dyDescent="0.2">
      <c r="A4272" s="3" t="s">
        <v>18</v>
      </c>
    </row>
    <row r="4273" spans="1:2" x14ac:dyDescent="0.2">
      <c r="A4273" s="3" t="s">
        <v>18</v>
      </c>
    </row>
    <row r="4274" spans="1:2" x14ac:dyDescent="0.2">
      <c r="A4274" s="3" t="s">
        <v>18</v>
      </c>
    </row>
    <row r="4275" spans="1:2" x14ac:dyDescent="0.2">
      <c r="A4275" s="3" t="s">
        <v>18</v>
      </c>
    </row>
    <row r="4276" spans="1:2" x14ac:dyDescent="0.2">
      <c r="A4276" s="3" t="s">
        <v>14214</v>
      </c>
      <c r="B4276" t="s">
        <v>67083</v>
      </c>
    </row>
    <row r="4277" spans="1:2" x14ac:dyDescent="0.2">
      <c r="A4277" s="3" t="s">
        <v>18</v>
      </c>
    </row>
    <row r="4278" spans="1:2" x14ac:dyDescent="0.2">
      <c r="A4278" s="3" t="s">
        <v>18</v>
      </c>
    </row>
    <row r="4279" spans="1:2" x14ac:dyDescent="0.2">
      <c r="A4279" s="3" t="s">
        <v>18</v>
      </c>
    </row>
    <row r="4280" spans="1:2" x14ac:dyDescent="0.2">
      <c r="A4280" s="3" t="s">
        <v>18</v>
      </c>
    </row>
    <row r="4281" spans="1:2" x14ac:dyDescent="0.2">
      <c r="A4281" s="3" t="s">
        <v>4210</v>
      </c>
      <c r="B4281" t="s">
        <v>66669</v>
      </c>
    </row>
    <row r="4282" spans="1:2" x14ac:dyDescent="0.2">
      <c r="A4282" s="3" t="s">
        <v>18</v>
      </c>
    </row>
    <row r="4283" spans="1:2" x14ac:dyDescent="0.2">
      <c r="A4283" s="3" t="s">
        <v>14233</v>
      </c>
      <c r="B4283" t="s">
        <v>66539</v>
      </c>
    </row>
    <row r="4284" spans="1:2" x14ac:dyDescent="0.2">
      <c r="A4284" s="3" t="s">
        <v>18</v>
      </c>
    </row>
    <row r="4285" spans="1:2" x14ac:dyDescent="0.2">
      <c r="A4285" s="3" t="s">
        <v>18</v>
      </c>
    </row>
    <row r="4286" spans="1:2" x14ac:dyDescent="0.2">
      <c r="A4286" s="3" t="s">
        <v>18</v>
      </c>
    </row>
    <row r="4287" spans="1:2" x14ac:dyDescent="0.2">
      <c r="A4287" s="3" t="s">
        <v>18</v>
      </c>
    </row>
    <row r="4288" spans="1:2" x14ac:dyDescent="0.2">
      <c r="A4288" s="3" t="s">
        <v>18</v>
      </c>
    </row>
    <row r="4289" spans="1:2" x14ac:dyDescent="0.2">
      <c r="A4289" s="3" t="s">
        <v>18</v>
      </c>
    </row>
    <row r="4290" spans="1:2" x14ac:dyDescent="0.2">
      <c r="A4290" s="3" t="s">
        <v>18</v>
      </c>
    </row>
    <row r="4291" spans="1:2" x14ac:dyDescent="0.2">
      <c r="A4291" s="3" t="s">
        <v>18</v>
      </c>
    </row>
    <row r="4292" spans="1:2" x14ac:dyDescent="0.2">
      <c r="A4292" s="3" t="s">
        <v>18</v>
      </c>
    </row>
    <row r="4293" spans="1:2" x14ac:dyDescent="0.2">
      <c r="A4293" s="3" t="s">
        <v>18</v>
      </c>
    </row>
    <row r="4294" spans="1:2" x14ac:dyDescent="0.2">
      <c r="A4294" s="3" t="s">
        <v>5283</v>
      </c>
      <c r="B4294" t="s">
        <v>67057</v>
      </c>
    </row>
    <row r="4295" spans="1:2" x14ac:dyDescent="0.2">
      <c r="A4295" s="3" t="s">
        <v>18</v>
      </c>
    </row>
    <row r="4296" spans="1:2" x14ac:dyDescent="0.2">
      <c r="A4296" s="3" t="s">
        <v>18</v>
      </c>
    </row>
    <row r="4297" spans="1:2" x14ac:dyDescent="0.2">
      <c r="A4297" s="3" t="s">
        <v>18</v>
      </c>
    </row>
    <row r="4298" spans="1:2" x14ac:dyDescent="0.2">
      <c r="A4298" s="3" t="s">
        <v>8020</v>
      </c>
      <c r="B4298" t="s">
        <v>65921</v>
      </c>
    </row>
    <row r="4299" spans="1:2" x14ac:dyDescent="0.2">
      <c r="A4299" s="3" t="s">
        <v>14279</v>
      </c>
      <c r="B4299" t="s">
        <v>65800</v>
      </c>
    </row>
    <row r="4300" spans="1:2" x14ac:dyDescent="0.2">
      <c r="A4300" s="3" t="s">
        <v>14282</v>
      </c>
      <c r="B4300" t="s">
        <v>67084</v>
      </c>
    </row>
    <row r="4301" spans="1:2" x14ac:dyDescent="0.2">
      <c r="A4301" s="3" t="s">
        <v>18</v>
      </c>
    </row>
    <row r="4302" spans="1:2" x14ac:dyDescent="0.2">
      <c r="A4302" s="3" t="s">
        <v>11721</v>
      </c>
      <c r="B4302" t="s">
        <v>65954</v>
      </c>
    </row>
    <row r="4303" spans="1:2" x14ac:dyDescent="0.2">
      <c r="A4303" s="3" t="s">
        <v>14291</v>
      </c>
      <c r="B4303" t="s">
        <v>65797</v>
      </c>
    </row>
    <row r="4304" spans="1:2" x14ac:dyDescent="0.2">
      <c r="A4304" s="3" t="s">
        <v>18</v>
      </c>
    </row>
    <row r="4305" spans="1:2" x14ac:dyDescent="0.2">
      <c r="A4305" s="3" t="s">
        <v>18</v>
      </c>
    </row>
    <row r="4306" spans="1:2" x14ac:dyDescent="0.2">
      <c r="A4306" s="3" t="s">
        <v>18</v>
      </c>
    </row>
    <row r="4307" spans="1:2" x14ac:dyDescent="0.2">
      <c r="A4307" s="3" t="s">
        <v>18</v>
      </c>
    </row>
    <row r="4308" spans="1:2" x14ac:dyDescent="0.2">
      <c r="A4308" s="3" t="s">
        <v>3543</v>
      </c>
      <c r="B4308" t="s">
        <v>66830</v>
      </c>
    </row>
    <row r="4309" spans="1:2" x14ac:dyDescent="0.2">
      <c r="A4309" s="3" t="s">
        <v>6465</v>
      </c>
      <c r="B4309" t="s">
        <v>65956</v>
      </c>
    </row>
    <row r="4310" spans="1:2" x14ac:dyDescent="0.2">
      <c r="A4310" s="3" t="s">
        <v>6465</v>
      </c>
      <c r="B4310" t="s">
        <v>65956</v>
      </c>
    </row>
    <row r="4311" spans="1:2" x14ac:dyDescent="0.2">
      <c r="A4311" s="3" t="s">
        <v>18</v>
      </c>
    </row>
    <row r="4312" spans="1:2" x14ac:dyDescent="0.2">
      <c r="A4312" s="3" t="s">
        <v>18</v>
      </c>
    </row>
    <row r="4313" spans="1:2" x14ac:dyDescent="0.2">
      <c r="A4313" s="3" t="s">
        <v>18</v>
      </c>
    </row>
    <row r="4314" spans="1:2" x14ac:dyDescent="0.2">
      <c r="A4314" s="3" t="s">
        <v>18</v>
      </c>
    </row>
    <row r="4315" spans="1:2" x14ac:dyDescent="0.2">
      <c r="A4315" s="3" t="s">
        <v>18</v>
      </c>
    </row>
    <row r="4316" spans="1:2" x14ac:dyDescent="0.2">
      <c r="A4316" s="3" t="s">
        <v>18</v>
      </c>
    </row>
    <row r="4317" spans="1:2" x14ac:dyDescent="0.2">
      <c r="A4317" s="3" t="s">
        <v>2488</v>
      </c>
      <c r="B4317" t="s">
        <v>66487</v>
      </c>
    </row>
    <row r="4318" spans="1:2" x14ac:dyDescent="0.2">
      <c r="A4318" s="3" t="s">
        <v>18</v>
      </c>
    </row>
    <row r="4319" spans="1:2" x14ac:dyDescent="0.2">
      <c r="A4319" s="3" t="s">
        <v>18</v>
      </c>
    </row>
    <row r="4320" spans="1:2" x14ac:dyDescent="0.2">
      <c r="A4320" s="3" t="s">
        <v>18</v>
      </c>
    </row>
    <row r="4321" spans="1:2" x14ac:dyDescent="0.2">
      <c r="A4321" s="3" t="s">
        <v>18</v>
      </c>
    </row>
    <row r="4322" spans="1:2" x14ac:dyDescent="0.2">
      <c r="A4322" s="3" t="s">
        <v>18</v>
      </c>
    </row>
    <row r="4323" spans="1:2" x14ac:dyDescent="0.2">
      <c r="A4323" s="3" t="s">
        <v>18</v>
      </c>
    </row>
    <row r="4324" spans="1:2" x14ac:dyDescent="0.2">
      <c r="A4324" s="3" t="s">
        <v>18</v>
      </c>
    </row>
    <row r="4325" spans="1:2" x14ac:dyDescent="0.2">
      <c r="A4325" s="3" t="s">
        <v>18</v>
      </c>
    </row>
    <row r="4326" spans="1:2" x14ac:dyDescent="0.2">
      <c r="A4326" s="3" t="s">
        <v>18</v>
      </c>
    </row>
    <row r="4327" spans="1:2" x14ac:dyDescent="0.2">
      <c r="A4327" s="3" t="s">
        <v>18</v>
      </c>
    </row>
    <row r="4328" spans="1:2" x14ac:dyDescent="0.2">
      <c r="A4328" s="3" t="s">
        <v>18</v>
      </c>
    </row>
    <row r="4329" spans="1:2" x14ac:dyDescent="0.2">
      <c r="A4329" s="3" t="s">
        <v>18</v>
      </c>
    </row>
    <row r="4330" spans="1:2" x14ac:dyDescent="0.2">
      <c r="A4330" s="3" t="s">
        <v>4731</v>
      </c>
      <c r="B4330" t="s">
        <v>65901</v>
      </c>
    </row>
    <row r="4331" spans="1:2" x14ac:dyDescent="0.2">
      <c r="A4331" s="3" t="s">
        <v>18</v>
      </c>
    </row>
    <row r="4332" spans="1:2" x14ac:dyDescent="0.2">
      <c r="A4332" s="3" t="s">
        <v>18</v>
      </c>
    </row>
    <row r="4333" spans="1:2" x14ac:dyDescent="0.2">
      <c r="A4333" s="3" t="s">
        <v>18</v>
      </c>
    </row>
    <row r="4334" spans="1:2" x14ac:dyDescent="0.2">
      <c r="A4334" s="3" t="s">
        <v>18</v>
      </c>
    </row>
    <row r="4335" spans="1:2" x14ac:dyDescent="0.2">
      <c r="A4335" s="3" t="s">
        <v>6149</v>
      </c>
      <c r="B4335" t="s">
        <v>65963</v>
      </c>
    </row>
    <row r="4336" spans="1:2" x14ac:dyDescent="0.2">
      <c r="A4336" s="3" t="s">
        <v>18</v>
      </c>
    </row>
    <row r="4337" spans="1:2" x14ac:dyDescent="0.2">
      <c r="A4337" s="3" t="s">
        <v>18</v>
      </c>
    </row>
    <row r="4338" spans="1:2" x14ac:dyDescent="0.2">
      <c r="A4338" s="3" t="s">
        <v>11886</v>
      </c>
      <c r="B4338" t="s">
        <v>65965</v>
      </c>
    </row>
    <row r="4339" spans="1:2" x14ac:dyDescent="0.2">
      <c r="A4339" s="3" t="s">
        <v>1035</v>
      </c>
      <c r="B4339" t="s">
        <v>66210</v>
      </c>
    </row>
    <row r="4340" spans="1:2" x14ac:dyDescent="0.2">
      <c r="A4340" s="3" t="s">
        <v>18</v>
      </c>
    </row>
    <row r="4341" spans="1:2" x14ac:dyDescent="0.2">
      <c r="A4341" s="3" t="s">
        <v>18</v>
      </c>
    </row>
    <row r="4342" spans="1:2" x14ac:dyDescent="0.2">
      <c r="A4342" s="3" t="s">
        <v>88</v>
      </c>
      <c r="B4342" t="s">
        <v>66285</v>
      </c>
    </row>
    <row r="4343" spans="1:2" x14ac:dyDescent="0.2">
      <c r="A4343" s="3" t="s">
        <v>18</v>
      </c>
    </row>
    <row r="4344" spans="1:2" x14ac:dyDescent="0.2">
      <c r="A4344" s="3" t="s">
        <v>18</v>
      </c>
    </row>
    <row r="4345" spans="1:2" x14ac:dyDescent="0.2">
      <c r="A4345" s="3" t="s">
        <v>18</v>
      </c>
    </row>
    <row r="4346" spans="1:2" x14ac:dyDescent="0.2">
      <c r="A4346" s="3" t="s">
        <v>18</v>
      </c>
    </row>
    <row r="4347" spans="1:2" x14ac:dyDescent="0.2">
      <c r="A4347" s="3" t="s">
        <v>18</v>
      </c>
    </row>
    <row r="4348" spans="1:2" x14ac:dyDescent="0.2">
      <c r="A4348" s="3" t="s">
        <v>14424</v>
      </c>
      <c r="B4348" t="s">
        <v>67085</v>
      </c>
    </row>
    <row r="4349" spans="1:2" x14ac:dyDescent="0.2">
      <c r="A4349" s="3" t="s">
        <v>18</v>
      </c>
    </row>
    <row r="4350" spans="1:2" x14ac:dyDescent="0.2">
      <c r="A4350" s="3" t="s">
        <v>18</v>
      </c>
    </row>
    <row r="4351" spans="1:2" x14ac:dyDescent="0.2">
      <c r="A4351" s="3" t="s">
        <v>18</v>
      </c>
    </row>
    <row r="4352" spans="1:2" x14ac:dyDescent="0.2">
      <c r="A4352" s="3" t="s">
        <v>18</v>
      </c>
    </row>
    <row r="4353" spans="1:2" x14ac:dyDescent="0.2">
      <c r="A4353" s="3" t="s">
        <v>18</v>
      </c>
    </row>
    <row r="4354" spans="1:2" x14ac:dyDescent="0.2">
      <c r="A4354" s="3" t="s">
        <v>18</v>
      </c>
    </row>
    <row r="4355" spans="1:2" x14ac:dyDescent="0.2">
      <c r="A4355" s="3" t="s">
        <v>18</v>
      </c>
    </row>
    <row r="4356" spans="1:2" x14ac:dyDescent="0.2">
      <c r="A4356" s="3" t="s">
        <v>18</v>
      </c>
    </row>
    <row r="4357" spans="1:2" x14ac:dyDescent="0.2">
      <c r="A4357" s="3" t="s">
        <v>18</v>
      </c>
    </row>
    <row r="4358" spans="1:2" x14ac:dyDescent="0.2">
      <c r="A4358" s="3" t="s">
        <v>18</v>
      </c>
    </row>
    <row r="4359" spans="1:2" x14ac:dyDescent="0.2">
      <c r="A4359" s="3" t="s">
        <v>18</v>
      </c>
    </row>
    <row r="4360" spans="1:2" x14ac:dyDescent="0.2">
      <c r="A4360" s="3" t="s">
        <v>18</v>
      </c>
    </row>
    <row r="4361" spans="1:2" x14ac:dyDescent="0.2">
      <c r="A4361" s="3" t="s">
        <v>18</v>
      </c>
    </row>
    <row r="4362" spans="1:2" x14ac:dyDescent="0.2">
      <c r="A4362" s="3" t="s">
        <v>14462</v>
      </c>
      <c r="B4362" t="s">
        <v>66507</v>
      </c>
    </row>
    <row r="4363" spans="1:2" x14ac:dyDescent="0.2">
      <c r="A4363" s="3" t="s">
        <v>18</v>
      </c>
    </row>
    <row r="4364" spans="1:2" x14ac:dyDescent="0.2">
      <c r="A4364" s="3" t="s">
        <v>750</v>
      </c>
      <c r="B4364" t="s">
        <v>66404</v>
      </c>
    </row>
    <row r="4365" spans="1:2" x14ac:dyDescent="0.2">
      <c r="A4365" s="3" t="s">
        <v>18</v>
      </c>
    </row>
    <row r="4366" spans="1:2" x14ac:dyDescent="0.2">
      <c r="A4366" s="3" t="s">
        <v>18</v>
      </c>
    </row>
    <row r="4367" spans="1:2" x14ac:dyDescent="0.2">
      <c r="A4367" s="3" t="s">
        <v>750</v>
      </c>
      <c r="B4367" t="s">
        <v>66404</v>
      </c>
    </row>
    <row r="4368" spans="1:2" x14ac:dyDescent="0.2">
      <c r="A4368" s="3" t="s">
        <v>237</v>
      </c>
      <c r="B4368" t="s">
        <v>66091</v>
      </c>
    </row>
    <row r="4369" spans="1:2" x14ac:dyDescent="0.2">
      <c r="A4369" s="3" t="s">
        <v>9393</v>
      </c>
      <c r="B4369" t="s">
        <v>65862</v>
      </c>
    </row>
    <row r="4370" spans="1:2" x14ac:dyDescent="0.2">
      <c r="A4370" s="3" t="s">
        <v>237</v>
      </c>
      <c r="B4370" t="s">
        <v>66091</v>
      </c>
    </row>
    <row r="4371" spans="1:2" x14ac:dyDescent="0.2">
      <c r="A4371" s="3" t="s">
        <v>18</v>
      </c>
    </row>
    <row r="4372" spans="1:2" x14ac:dyDescent="0.2">
      <c r="A4372" s="3" t="s">
        <v>18</v>
      </c>
    </row>
    <row r="4373" spans="1:2" x14ac:dyDescent="0.2">
      <c r="A4373" s="3" t="s">
        <v>750</v>
      </c>
      <c r="B4373" t="s">
        <v>66404</v>
      </c>
    </row>
    <row r="4374" spans="1:2" x14ac:dyDescent="0.2">
      <c r="A4374" s="3" t="s">
        <v>18</v>
      </c>
    </row>
    <row r="4375" spans="1:2" x14ac:dyDescent="0.2">
      <c r="A4375" s="3" t="s">
        <v>750</v>
      </c>
      <c r="B4375" t="s">
        <v>66404</v>
      </c>
    </row>
    <row r="4376" spans="1:2" x14ac:dyDescent="0.2">
      <c r="A4376" s="3" t="s">
        <v>18</v>
      </c>
    </row>
    <row r="4377" spans="1:2" x14ac:dyDescent="0.2">
      <c r="A4377" s="3" t="s">
        <v>18</v>
      </c>
    </row>
    <row r="4378" spans="1:2" x14ac:dyDescent="0.2">
      <c r="A4378" s="3" t="s">
        <v>750</v>
      </c>
      <c r="B4378" t="s">
        <v>66404</v>
      </c>
    </row>
    <row r="4379" spans="1:2" x14ac:dyDescent="0.2">
      <c r="A4379" s="3" t="s">
        <v>18</v>
      </c>
    </row>
    <row r="4380" spans="1:2" x14ac:dyDescent="0.2">
      <c r="A4380" s="3" t="s">
        <v>6465</v>
      </c>
      <c r="B4380" t="s">
        <v>65956</v>
      </c>
    </row>
    <row r="4381" spans="1:2" x14ac:dyDescent="0.2">
      <c r="A4381" s="3" t="s">
        <v>14513</v>
      </c>
      <c r="B4381" t="s">
        <v>65860</v>
      </c>
    </row>
    <row r="4382" spans="1:2" x14ac:dyDescent="0.2">
      <c r="A4382" s="3" t="s">
        <v>18</v>
      </c>
    </row>
    <row r="4383" spans="1:2" x14ac:dyDescent="0.2">
      <c r="A4383" s="3" t="s">
        <v>18</v>
      </c>
    </row>
    <row r="4384" spans="1:2" x14ac:dyDescent="0.2">
      <c r="A4384" s="3" t="s">
        <v>18</v>
      </c>
    </row>
    <row r="4385" spans="1:2" x14ac:dyDescent="0.2">
      <c r="A4385" s="3" t="s">
        <v>18</v>
      </c>
    </row>
    <row r="4386" spans="1:2" x14ac:dyDescent="0.2">
      <c r="A4386" s="3" t="s">
        <v>18</v>
      </c>
    </row>
    <row r="4387" spans="1:2" x14ac:dyDescent="0.2">
      <c r="A4387" s="3" t="s">
        <v>18</v>
      </c>
    </row>
    <row r="4388" spans="1:2" x14ac:dyDescent="0.2">
      <c r="A4388" s="3" t="s">
        <v>6149</v>
      </c>
      <c r="B4388" t="s">
        <v>65963</v>
      </c>
    </row>
    <row r="4389" spans="1:2" x14ac:dyDescent="0.2">
      <c r="A4389" s="3" t="s">
        <v>18</v>
      </c>
    </row>
    <row r="4390" spans="1:2" x14ac:dyDescent="0.2">
      <c r="A4390" s="3" t="s">
        <v>18</v>
      </c>
    </row>
    <row r="4391" spans="1:2" x14ac:dyDescent="0.2">
      <c r="A4391" s="3" t="s">
        <v>18</v>
      </c>
    </row>
    <row r="4392" spans="1:2" x14ac:dyDescent="0.2">
      <c r="A4392" s="3" t="s">
        <v>18</v>
      </c>
    </row>
    <row r="4393" spans="1:2" x14ac:dyDescent="0.2">
      <c r="A4393" s="3" t="s">
        <v>18</v>
      </c>
    </row>
    <row r="4394" spans="1:2" x14ac:dyDescent="0.2">
      <c r="A4394" s="3" t="s">
        <v>18</v>
      </c>
    </row>
    <row r="4395" spans="1:2" x14ac:dyDescent="0.2">
      <c r="A4395" s="3" t="s">
        <v>18</v>
      </c>
    </row>
    <row r="4396" spans="1:2" x14ac:dyDescent="0.2">
      <c r="A4396" s="3" t="s">
        <v>6596</v>
      </c>
      <c r="B4396" t="s">
        <v>66422</v>
      </c>
    </row>
    <row r="4397" spans="1:2" x14ac:dyDescent="0.2">
      <c r="A4397" s="3" t="s">
        <v>18</v>
      </c>
    </row>
    <row r="4398" spans="1:2" x14ac:dyDescent="0.2">
      <c r="A4398" s="3" t="s">
        <v>18</v>
      </c>
    </row>
    <row r="4399" spans="1:2" x14ac:dyDescent="0.2">
      <c r="A4399" s="3" t="s">
        <v>18</v>
      </c>
    </row>
    <row r="4400" spans="1:2" x14ac:dyDescent="0.2">
      <c r="A4400" s="3" t="s">
        <v>18</v>
      </c>
    </row>
    <row r="4401" spans="1:2" x14ac:dyDescent="0.2">
      <c r="A4401" s="3" t="s">
        <v>18</v>
      </c>
    </row>
    <row r="4402" spans="1:2" x14ac:dyDescent="0.2">
      <c r="A4402" s="3" t="s">
        <v>18</v>
      </c>
    </row>
    <row r="4403" spans="1:2" x14ac:dyDescent="0.2">
      <c r="A4403" s="3" t="s">
        <v>18</v>
      </c>
    </row>
    <row r="4404" spans="1:2" x14ac:dyDescent="0.2">
      <c r="A4404" s="3" t="s">
        <v>18</v>
      </c>
    </row>
    <row r="4405" spans="1:2" x14ac:dyDescent="0.2">
      <c r="A4405" s="3" t="s">
        <v>6870</v>
      </c>
      <c r="B4405" t="s">
        <v>66630</v>
      </c>
    </row>
    <row r="4406" spans="1:2" x14ac:dyDescent="0.2">
      <c r="A4406" s="3" t="s">
        <v>18</v>
      </c>
    </row>
    <row r="4407" spans="1:2" x14ac:dyDescent="0.2">
      <c r="A4407" s="3" t="s">
        <v>18</v>
      </c>
    </row>
    <row r="4408" spans="1:2" x14ac:dyDescent="0.2">
      <c r="A4408" s="3" t="s">
        <v>18</v>
      </c>
    </row>
    <row r="4409" spans="1:2" x14ac:dyDescent="0.2">
      <c r="A4409" s="3" t="s">
        <v>4086</v>
      </c>
      <c r="B4409" t="s">
        <v>65942</v>
      </c>
    </row>
    <row r="4410" spans="1:2" x14ac:dyDescent="0.2">
      <c r="A4410" s="3" t="s">
        <v>18</v>
      </c>
    </row>
    <row r="4411" spans="1:2" x14ac:dyDescent="0.2">
      <c r="A4411" s="3" t="s">
        <v>5331</v>
      </c>
      <c r="B4411" t="s">
        <v>66443</v>
      </c>
    </row>
    <row r="4412" spans="1:2" x14ac:dyDescent="0.2">
      <c r="A4412" s="3" t="s">
        <v>14601</v>
      </c>
      <c r="B4412" t="s">
        <v>66356</v>
      </c>
    </row>
    <row r="4413" spans="1:2" x14ac:dyDescent="0.2">
      <c r="A4413" s="3" t="s">
        <v>14601</v>
      </c>
      <c r="B4413" t="s">
        <v>66356</v>
      </c>
    </row>
    <row r="4414" spans="1:2" x14ac:dyDescent="0.2">
      <c r="A4414" s="3" t="s">
        <v>14601</v>
      </c>
      <c r="B4414" t="s">
        <v>66356</v>
      </c>
    </row>
    <row r="4415" spans="1:2" x14ac:dyDescent="0.2">
      <c r="A4415" s="3" t="s">
        <v>5331</v>
      </c>
      <c r="B4415" t="s">
        <v>66443</v>
      </c>
    </row>
    <row r="4416" spans="1:2" x14ac:dyDescent="0.2">
      <c r="A4416" s="3" t="s">
        <v>18</v>
      </c>
    </row>
    <row r="4417" spans="1:2" x14ac:dyDescent="0.2">
      <c r="A4417" s="3" t="s">
        <v>18</v>
      </c>
    </row>
    <row r="4418" spans="1:2" x14ac:dyDescent="0.2">
      <c r="A4418" s="3" t="s">
        <v>18</v>
      </c>
    </row>
    <row r="4419" spans="1:2" x14ac:dyDescent="0.2">
      <c r="A4419" s="3" t="s">
        <v>18</v>
      </c>
    </row>
    <row r="4420" spans="1:2" x14ac:dyDescent="0.2">
      <c r="A4420" s="3" t="s">
        <v>18</v>
      </c>
    </row>
    <row r="4421" spans="1:2" x14ac:dyDescent="0.2">
      <c r="A4421" s="3" t="s">
        <v>18</v>
      </c>
    </row>
    <row r="4422" spans="1:2" x14ac:dyDescent="0.2">
      <c r="A4422" s="3" t="s">
        <v>18</v>
      </c>
    </row>
    <row r="4423" spans="1:2" x14ac:dyDescent="0.2">
      <c r="A4423" s="3" t="s">
        <v>18</v>
      </c>
    </row>
    <row r="4424" spans="1:2" x14ac:dyDescent="0.2">
      <c r="A4424" s="3" t="s">
        <v>18</v>
      </c>
    </row>
    <row r="4425" spans="1:2" x14ac:dyDescent="0.2">
      <c r="A4425" s="3" t="s">
        <v>18</v>
      </c>
    </row>
    <row r="4426" spans="1:2" x14ac:dyDescent="0.2">
      <c r="A4426" s="3" t="s">
        <v>18</v>
      </c>
    </row>
    <row r="4427" spans="1:2" x14ac:dyDescent="0.2">
      <c r="A4427" s="3" t="s">
        <v>18</v>
      </c>
    </row>
    <row r="4428" spans="1:2" x14ac:dyDescent="0.2">
      <c r="A4428" s="3" t="s">
        <v>18</v>
      </c>
    </row>
    <row r="4429" spans="1:2" x14ac:dyDescent="0.2">
      <c r="A4429" s="3" t="s">
        <v>18</v>
      </c>
    </row>
    <row r="4430" spans="1:2" x14ac:dyDescent="0.2">
      <c r="A4430" s="3" t="s">
        <v>18</v>
      </c>
    </row>
    <row r="4431" spans="1:2" x14ac:dyDescent="0.2">
      <c r="A4431" s="3" t="s">
        <v>18</v>
      </c>
    </row>
    <row r="4432" spans="1:2" x14ac:dyDescent="0.2">
      <c r="A4432" s="3" t="s">
        <v>9333</v>
      </c>
      <c r="B4432" t="s">
        <v>65906</v>
      </c>
    </row>
    <row r="4433" spans="1:2" x14ac:dyDescent="0.2">
      <c r="A4433" s="3" t="s">
        <v>18</v>
      </c>
    </row>
    <row r="4434" spans="1:2" x14ac:dyDescent="0.2">
      <c r="A4434" s="3" t="s">
        <v>18</v>
      </c>
    </row>
    <row r="4435" spans="1:2" x14ac:dyDescent="0.2">
      <c r="A4435" s="3" t="s">
        <v>18</v>
      </c>
    </row>
    <row r="4436" spans="1:2" x14ac:dyDescent="0.2">
      <c r="A4436" s="3" t="s">
        <v>18</v>
      </c>
    </row>
    <row r="4437" spans="1:2" x14ac:dyDescent="0.2">
      <c r="A4437" s="3" t="s">
        <v>18</v>
      </c>
    </row>
    <row r="4438" spans="1:2" x14ac:dyDescent="0.2">
      <c r="A4438" s="3" t="s">
        <v>14683</v>
      </c>
      <c r="B4438" t="s">
        <v>66532</v>
      </c>
    </row>
    <row r="4439" spans="1:2" x14ac:dyDescent="0.2">
      <c r="A4439" s="3" t="s">
        <v>18</v>
      </c>
    </row>
    <row r="4440" spans="1:2" x14ac:dyDescent="0.2">
      <c r="A4440" s="3" t="s">
        <v>18</v>
      </c>
    </row>
    <row r="4441" spans="1:2" x14ac:dyDescent="0.2">
      <c r="A4441" s="3" t="s">
        <v>18</v>
      </c>
    </row>
    <row r="4442" spans="1:2" x14ac:dyDescent="0.2">
      <c r="A4442" s="3" t="s">
        <v>18</v>
      </c>
    </row>
    <row r="4443" spans="1:2" x14ac:dyDescent="0.2">
      <c r="A4443" s="3" t="s">
        <v>18</v>
      </c>
    </row>
    <row r="4444" spans="1:2" x14ac:dyDescent="0.2">
      <c r="A4444" s="3" t="s">
        <v>9630</v>
      </c>
      <c r="B4444" t="s">
        <v>66346</v>
      </c>
    </row>
    <row r="4445" spans="1:2" x14ac:dyDescent="0.2">
      <c r="A4445" s="3" t="s">
        <v>18</v>
      </c>
    </row>
    <row r="4446" spans="1:2" x14ac:dyDescent="0.2">
      <c r="A4446" s="3" t="s">
        <v>18</v>
      </c>
    </row>
    <row r="4447" spans="1:2" x14ac:dyDescent="0.2">
      <c r="A4447" s="3" t="s">
        <v>3300</v>
      </c>
      <c r="B4447" t="s">
        <v>66629</v>
      </c>
    </row>
    <row r="4448" spans="1:2" x14ac:dyDescent="0.2">
      <c r="A4448" s="3" t="s">
        <v>14720</v>
      </c>
      <c r="B4448" t="s">
        <v>67086</v>
      </c>
    </row>
    <row r="4449" spans="1:2" x14ac:dyDescent="0.2">
      <c r="A4449" s="3" t="s">
        <v>18</v>
      </c>
    </row>
    <row r="4450" spans="1:2" x14ac:dyDescent="0.2">
      <c r="A4450" s="3" t="s">
        <v>18</v>
      </c>
    </row>
    <row r="4451" spans="1:2" x14ac:dyDescent="0.2">
      <c r="A4451" s="3" t="s">
        <v>18</v>
      </c>
    </row>
    <row r="4452" spans="1:2" x14ac:dyDescent="0.2">
      <c r="A4452" s="3" t="s">
        <v>18</v>
      </c>
    </row>
    <row r="4453" spans="1:2" x14ac:dyDescent="0.2">
      <c r="A4453" s="3" t="s">
        <v>18</v>
      </c>
    </row>
    <row r="4454" spans="1:2" x14ac:dyDescent="0.2">
      <c r="A4454" s="3" t="s">
        <v>18</v>
      </c>
    </row>
    <row r="4455" spans="1:2" x14ac:dyDescent="0.2">
      <c r="A4455" s="3" t="s">
        <v>14744</v>
      </c>
      <c r="B4455" t="s">
        <v>66046</v>
      </c>
    </row>
    <row r="4456" spans="1:2" x14ac:dyDescent="0.2">
      <c r="A4456" s="3" t="s">
        <v>18</v>
      </c>
    </row>
    <row r="4457" spans="1:2" x14ac:dyDescent="0.2">
      <c r="A4457" s="3" t="s">
        <v>18</v>
      </c>
    </row>
    <row r="4458" spans="1:2" x14ac:dyDescent="0.2">
      <c r="A4458" s="3" t="s">
        <v>18</v>
      </c>
    </row>
    <row r="4459" spans="1:2" x14ac:dyDescent="0.2">
      <c r="A4459" s="3" t="s">
        <v>18</v>
      </c>
    </row>
    <row r="4460" spans="1:2" x14ac:dyDescent="0.2">
      <c r="A4460" s="3" t="s">
        <v>18</v>
      </c>
    </row>
    <row r="4461" spans="1:2" x14ac:dyDescent="0.2">
      <c r="A4461" s="3" t="s">
        <v>18</v>
      </c>
    </row>
    <row r="4462" spans="1:2" x14ac:dyDescent="0.2">
      <c r="A4462" s="3" t="s">
        <v>18</v>
      </c>
    </row>
    <row r="4463" spans="1:2" x14ac:dyDescent="0.2">
      <c r="A4463" s="3" t="s">
        <v>4929</v>
      </c>
      <c r="B4463" t="s">
        <v>65857</v>
      </c>
    </row>
    <row r="4464" spans="1:2" x14ac:dyDescent="0.2">
      <c r="A4464" s="3" t="s">
        <v>18</v>
      </c>
    </row>
    <row r="4465" spans="1:2" x14ac:dyDescent="0.2">
      <c r="A4465" s="3" t="s">
        <v>14777</v>
      </c>
      <c r="B4465" t="s">
        <v>65816</v>
      </c>
    </row>
    <row r="4466" spans="1:2" x14ac:dyDescent="0.2">
      <c r="A4466" s="3" t="s">
        <v>18</v>
      </c>
    </row>
    <row r="4467" spans="1:2" x14ac:dyDescent="0.2">
      <c r="A4467" s="3" t="s">
        <v>14601</v>
      </c>
      <c r="B4467" t="s">
        <v>66356</v>
      </c>
    </row>
    <row r="4468" spans="1:2" x14ac:dyDescent="0.2">
      <c r="A4468" s="3" t="s">
        <v>14786</v>
      </c>
      <c r="B4468" t="s">
        <v>65778</v>
      </c>
    </row>
    <row r="4469" spans="1:2" x14ac:dyDescent="0.2">
      <c r="A4469" s="3" t="s">
        <v>18</v>
      </c>
    </row>
    <row r="4470" spans="1:2" x14ac:dyDescent="0.2">
      <c r="A4470" s="3" t="s">
        <v>118</v>
      </c>
      <c r="B4470" t="s">
        <v>67023</v>
      </c>
    </row>
    <row r="4471" spans="1:2" x14ac:dyDescent="0.2">
      <c r="A4471" s="3" t="s">
        <v>18</v>
      </c>
    </row>
    <row r="4472" spans="1:2" x14ac:dyDescent="0.2">
      <c r="A4472" s="3" t="s">
        <v>18</v>
      </c>
    </row>
    <row r="4473" spans="1:2" x14ac:dyDescent="0.2">
      <c r="A4473" s="3" t="s">
        <v>18</v>
      </c>
    </row>
    <row r="4474" spans="1:2" x14ac:dyDescent="0.2">
      <c r="A4474" s="3" t="s">
        <v>18</v>
      </c>
    </row>
    <row r="4475" spans="1:2" x14ac:dyDescent="0.2">
      <c r="A4475" s="3" t="s">
        <v>18</v>
      </c>
    </row>
    <row r="4476" spans="1:2" x14ac:dyDescent="0.2">
      <c r="A4476" s="3" t="s">
        <v>18</v>
      </c>
    </row>
    <row r="4477" spans="1:2" x14ac:dyDescent="0.2">
      <c r="A4477" s="3" t="s">
        <v>18</v>
      </c>
    </row>
    <row r="4478" spans="1:2" x14ac:dyDescent="0.2">
      <c r="A4478" s="3" t="s">
        <v>18</v>
      </c>
    </row>
    <row r="4479" spans="1:2" x14ac:dyDescent="0.2">
      <c r="A4479" s="3" t="s">
        <v>18</v>
      </c>
    </row>
    <row r="4480" spans="1:2" x14ac:dyDescent="0.2">
      <c r="A4480" s="3" t="s">
        <v>18</v>
      </c>
    </row>
    <row r="4481" spans="1:2" x14ac:dyDescent="0.2">
      <c r="A4481" s="3" t="s">
        <v>18</v>
      </c>
    </row>
    <row r="4482" spans="1:2" x14ac:dyDescent="0.2">
      <c r="A4482" s="3" t="s">
        <v>3610</v>
      </c>
      <c r="B4482" t="s">
        <v>66104</v>
      </c>
    </row>
    <row r="4483" spans="1:2" x14ac:dyDescent="0.2">
      <c r="A4483" s="3" t="s">
        <v>118</v>
      </c>
      <c r="B4483" t="s">
        <v>67023</v>
      </c>
    </row>
    <row r="4484" spans="1:2" x14ac:dyDescent="0.2">
      <c r="A4484" s="3" t="s">
        <v>18</v>
      </c>
    </row>
    <row r="4485" spans="1:2" x14ac:dyDescent="0.2">
      <c r="A4485" s="3" t="s">
        <v>18</v>
      </c>
    </row>
    <row r="4486" spans="1:2" x14ac:dyDescent="0.2">
      <c r="A4486" s="3" t="s">
        <v>118</v>
      </c>
      <c r="B4486" t="s">
        <v>67023</v>
      </c>
    </row>
    <row r="4487" spans="1:2" x14ac:dyDescent="0.2">
      <c r="A4487" s="3" t="s">
        <v>18</v>
      </c>
    </row>
    <row r="4488" spans="1:2" x14ac:dyDescent="0.2">
      <c r="A4488" s="3" t="s">
        <v>4676</v>
      </c>
      <c r="B4488" t="s">
        <v>65783</v>
      </c>
    </row>
    <row r="4489" spans="1:2" x14ac:dyDescent="0.2">
      <c r="A4489" s="3" t="s">
        <v>14850</v>
      </c>
      <c r="B4489" t="s">
        <v>66178</v>
      </c>
    </row>
    <row r="4490" spans="1:2" x14ac:dyDescent="0.2">
      <c r="A4490" s="3" t="s">
        <v>118</v>
      </c>
      <c r="B4490" t="s">
        <v>67023</v>
      </c>
    </row>
    <row r="4491" spans="1:2" x14ac:dyDescent="0.2">
      <c r="A4491" s="3" t="s">
        <v>118</v>
      </c>
      <c r="B4491" t="s">
        <v>67023</v>
      </c>
    </row>
    <row r="4492" spans="1:2" x14ac:dyDescent="0.2">
      <c r="A4492" s="3" t="s">
        <v>18</v>
      </c>
    </row>
    <row r="4493" spans="1:2" x14ac:dyDescent="0.2">
      <c r="A4493" s="3" t="s">
        <v>118</v>
      </c>
      <c r="B4493" t="s">
        <v>67023</v>
      </c>
    </row>
    <row r="4494" spans="1:2" x14ac:dyDescent="0.2">
      <c r="A4494" s="3" t="s">
        <v>14861</v>
      </c>
      <c r="B4494" t="s">
        <v>66756</v>
      </c>
    </row>
    <row r="4495" spans="1:2" x14ac:dyDescent="0.2">
      <c r="A4495" s="3" t="s">
        <v>2800</v>
      </c>
      <c r="B4495" t="s">
        <v>65808</v>
      </c>
    </row>
    <row r="4496" spans="1:2" x14ac:dyDescent="0.2">
      <c r="A4496" s="3" t="s">
        <v>14868</v>
      </c>
      <c r="B4496" t="s">
        <v>66276</v>
      </c>
    </row>
    <row r="4497" spans="1:2" x14ac:dyDescent="0.2">
      <c r="A4497" s="3" t="s">
        <v>18</v>
      </c>
    </row>
    <row r="4498" spans="1:2" x14ac:dyDescent="0.2">
      <c r="A4498" s="3" t="s">
        <v>18</v>
      </c>
    </row>
    <row r="4499" spans="1:2" x14ac:dyDescent="0.2">
      <c r="A4499" s="3" t="s">
        <v>18</v>
      </c>
    </row>
    <row r="4500" spans="1:2" x14ac:dyDescent="0.2">
      <c r="A4500" s="3" t="s">
        <v>18</v>
      </c>
    </row>
    <row r="4501" spans="1:2" x14ac:dyDescent="0.2">
      <c r="A4501" s="3" t="s">
        <v>18</v>
      </c>
    </row>
    <row r="4502" spans="1:2" x14ac:dyDescent="0.2">
      <c r="A4502" s="3" t="s">
        <v>18</v>
      </c>
    </row>
    <row r="4503" spans="1:2" x14ac:dyDescent="0.2">
      <c r="A4503" s="3" t="s">
        <v>18</v>
      </c>
    </row>
    <row r="4504" spans="1:2" x14ac:dyDescent="0.2">
      <c r="A4504" s="3" t="s">
        <v>18</v>
      </c>
    </row>
    <row r="4505" spans="1:2" x14ac:dyDescent="0.2">
      <c r="A4505" s="3" t="s">
        <v>18</v>
      </c>
    </row>
    <row r="4506" spans="1:2" x14ac:dyDescent="0.2">
      <c r="A4506" s="3" t="s">
        <v>18</v>
      </c>
    </row>
    <row r="4507" spans="1:2" x14ac:dyDescent="0.2">
      <c r="A4507" s="3" t="s">
        <v>3543</v>
      </c>
      <c r="B4507" t="s">
        <v>66830</v>
      </c>
    </row>
    <row r="4508" spans="1:2" x14ac:dyDescent="0.2">
      <c r="A4508" s="3" t="s">
        <v>18</v>
      </c>
    </row>
    <row r="4509" spans="1:2" x14ac:dyDescent="0.2">
      <c r="A4509" s="3" t="s">
        <v>18</v>
      </c>
    </row>
    <row r="4510" spans="1:2" x14ac:dyDescent="0.2">
      <c r="A4510" s="3" t="s">
        <v>18</v>
      </c>
    </row>
    <row r="4511" spans="1:2" x14ac:dyDescent="0.2">
      <c r="A4511" s="3" t="s">
        <v>18</v>
      </c>
    </row>
    <row r="4512" spans="1:2" x14ac:dyDescent="0.2">
      <c r="A4512" s="3" t="s">
        <v>18</v>
      </c>
    </row>
    <row r="4513" spans="1:2" x14ac:dyDescent="0.2">
      <c r="A4513" s="3" t="s">
        <v>18</v>
      </c>
    </row>
    <row r="4514" spans="1:2" x14ac:dyDescent="0.2">
      <c r="A4514" s="3" t="s">
        <v>3610</v>
      </c>
      <c r="B4514" t="s">
        <v>66104</v>
      </c>
    </row>
    <row r="4515" spans="1:2" x14ac:dyDescent="0.2">
      <c r="A4515" s="3" t="s">
        <v>18</v>
      </c>
    </row>
    <row r="4516" spans="1:2" x14ac:dyDescent="0.2">
      <c r="A4516" s="3" t="s">
        <v>18</v>
      </c>
    </row>
    <row r="4517" spans="1:2" x14ac:dyDescent="0.2">
      <c r="A4517" s="3" t="s">
        <v>18</v>
      </c>
    </row>
    <row r="4518" spans="1:2" x14ac:dyDescent="0.2">
      <c r="A4518" s="3" t="s">
        <v>18</v>
      </c>
    </row>
    <row r="4519" spans="1:2" x14ac:dyDescent="0.2">
      <c r="A4519" s="3" t="s">
        <v>18</v>
      </c>
    </row>
    <row r="4520" spans="1:2" x14ac:dyDescent="0.2">
      <c r="A4520" s="3" t="s">
        <v>18</v>
      </c>
    </row>
    <row r="4521" spans="1:2" x14ac:dyDescent="0.2">
      <c r="A4521" s="3" t="s">
        <v>18</v>
      </c>
    </row>
    <row r="4522" spans="1:2" x14ac:dyDescent="0.2">
      <c r="A4522" s="3" t="s">
        <v>18</v>
      </c>
    </row>
    <row r="4523" spans="1:2" x14ac:dyDescent="0.2">
      <c r="A4523" s="3" t="s">
        <v>18</v>
      </c>
    </row>
    <row r="4524" spans="1:2" x14ac:dyDescent="0.2">
      <c r="A4524" s="3" t="s">
        <v>18</v>
      </c>
    </row>
    <row r="4525" spans="1:2" x14ac:dyDescent="0.2">
      <c r="A4525" s="3" t="s">
        <v>18</v>
      </c>
    </row>
    <row r="4526" spans="1:2" x14ac:dyDescent="0.2">
      <c r="A4526" s="3" t="s">
        <v>18</v>
      </c>
    </row>
    <row r="4527" spans="1:2" x14ac:dyDescent="0.2">
      <c r="A4527" s="3" t="s">
        <v>18</v>
      </c>
    </row>
    <row r="4528" spans="1:2" x14ac:dyDescent="0.2">
      <c r="A4528" s="3" t="s">
        <v>14964</v>
      </c>
      <c r="B4528" t="s">
        <v>66219</v>
      </c>
    </row>
    <row r="4529" spans="1:2" x14ac:dyDescent="0.2">
      <c r="A4529" s="3" t="s">
        <v>18</v>
      </c>
    </row>
    <row r="4530" spans="1:2" x14ac:dyDescent="0.2">
      <c r="A4530" s="3" t="s">
        <v>14971</v>
      </c>
      <c r="B4530" t="s">
        <v>67087</v>
      </c>
    </row>
    <row r="4531" spans="1:2" x14ac:dyDescent="0.2">
      <c r="A4531" s="3" t="s">
        <v>18</v>
      </c>
    </row>
    <row r="4532" spans="1:2" x14ac:dyDescent="0.2">
      <c r="A4532" s="3" t="s">
        <v>18</v>
      </c>
    </row>
    <row r="4533" spans="1:2" x14ac:dyDescent="0.2">
      <c r="A4533" s="3" t="s">
        <v>14981</v>
      </c>
      <c r="B4533" t="s">
        <v>66554</v>
      </c>
    </row>
    <row r="4534" spans="1:2" x14ac:dyDescent="0.2">
      <c r="A4534" s="3" t="s">
        <v>750</v>
      </c>
      <c r="B4534" t="s">
        <v>66404</v>
      </c>
    </row>
    <row r="4535" spans="1:2" x14ac:dyDescent="0.2">
      <c r="A4535" s="3" t="s">
        <v>750</v>
      </c>
      <c r="B4535" t="s">
        <v>66404</v>
      </c>
    </row>
    <row r="4536" spans="1:2" x14ac:dyDescent="0.2">
      <c r="A4536" s="3" t="s">
        <v>750</v>
      </c>
      <c r="B4536" t="s">
        <v>66404</v>
      </c>
    </row>
    <row r="4537" spans="1:2" x14ac:dyDescent="0.2">
      <c r="A4537" s="3" t="s">
        <v>750</v>
      </c>
      <c r="B4537" t="s">
        <v>66404</v>
      </c>
    </row>
    <row r="4538" spans="1:2" x14ac:dyDescent="0.2">
      <c r="A4538" s="3" t="s">
        <v>18</v>
      </c>
    </row>
    <row r="4539" spans="1:2" x14ac:dyDescent="0.2">
      <c r="A4539" s="3" t="s">
        <v>18</v>
      </c>
    </row>
    <row r="4540" spans="1:2" x14ac:dyDescent="0.2">
      <c r="A4540" s="3" t="s">
        <v>18</v>
      </c>
    </row>
    <row r="4541" spans="1:2" x14ac:dyDescent="0.2">
      <c r="A4541" s="3" t="s">
        <v>15004</v>
      </c>
      <c r="B4541" t="s">
        <v>66337</v>
      </c>
    </row>
    <row r="4542" spans="1:2" x14ac:dyDescent="0.2">
      <c r="A4542" s="3" t="s">
        <v>18</v>
      </c>
    </row>
    <row r="4543" spans="1:2" x14ac:dyDescent="0.2">
      <c r="A4543" s="3" t="s">
        <v>18</v>
      </c>
    </row>
    <row r="4544" spans="1:2" x14ac:dyDescent="0.2">
      <c r="A4544" s="3" t="s">
        <v>18</v>
      </c>
    </row>
    <row r="4545" spans="1:2" x14ac:dyDescent="0.2">
      <c r="A4545" s="3" t="s">
        <v>18</v>
      </c>
    </row>
    <row r="4546" spans="1:2" x14ac:dyDescent="0.2">
      <c r="A4546" s="3" t="s">
        <v>18</v>
      </c>
    </row>
    <row r="4547" spans="1:2" x14ac:dyDescent="0.2">
      <c r="A4547" s="3" t="s">
        <v>18</v>
      </c>
    </row>
    <row r="4548" spans="1:2" x14ac:dyDescent="0.2">
      <c r="A4548" s="3" t="s">
        <v>18</v>
      </c>
    </row>
    <row r="4549" spans="1:2" x14ac:dyDescent="0.2">
      <c r="A4549" s="3" t="s">
        <v>18</v>
      </c>
    </row>
    <row r="4550" spans="1:2" x14ac:dyDescent="0.2">
      <c r="A4550" s="3" t="s">
        <v>18</v>
      </c>
    </row>
    <row r="4551" spans="1:2" x14ac:dyDescent="0.2">
      <c r="A4551" s="3" t="s">
        <v>18</v>
      </c>
    </row>
    <row r="4552" spans="1:2" x14ac:dyDescent="0.2">
      <c r="A4552" s="3" t="s">
        <v>15036</v>
      </c>
      <c r="B4552" t="s">
        <v>66502</v>
      </c>
    </row>
    <row r="4553" spans="1:2" x14ac:dyDescent="0.2">
      <c r="A4553" s="3" t="s">
        <v>18</v>
      </c>
    </row>
    <row r="4554" spans="1:2" x14ac:dyDescent="0.2">
      <c r="A4554" s="3" t="s">
        <v>7987</v>
      </c>
      <c r="B4554" t="s">
        <v>66162</v>
      </c>
    </row>
    <row r="4555" spans="1:2" x14ac:dyDescent="0.2">
      <c r="A4555" s="3" t="s">
        <v>18</v>
      </c>
    </row>
    <row r="4556" spans="1:2" x14ac:dyDescent="0.2">
      <c r="A4556" s="3" t="s">
        <v>18</v>
      </c>
    </row>
    <row r="4557" spans="1:2" x14ac:dyDescent="0.2">
      <c r="A4557" s="3" t="s">
        <v>18</v>
      </c>
    </row>
    <row r="4558" spans="1:2" x14ac:dyDescent="0.2">
      <c r="A4558" s="3" t="s">
        <v>18</v>
      </c>
    </row>
    <row r="4559" spans="1:2" x14ac:dyDescent="0.2">
      <c r="A4559" s="3" t="s">
        <v>14697</v>
      </c>
      <c r="B4559" t="s">
        <v>65797</v>
      </c>
    </row>
    <row r="4560" spans="1:2" x14ac:dyDescent="0.2">
      <c r="A4560" s="3" t="s">
        <v>2318</v>
      </c>
      <c r="B4560" t="s">
        <v>65990</v>
      </c>
    </row>
    <row r="4561" spans="1:2" x14ac:dyDescent="0.2">
      <c r="A4561" s="3" t="s">
        <v>12754</v>
      </c>
      <c r="B4561" t="s">
        <v>66254</v>
      </c>
    </row>
    <row r="4562" spans="1:2" x14ac:dyDescent="0.2">
      <c r="A4562" s="3" t="s">
        <v>18</v>
      </c>
    </row>
    <row r="4563" spans="1:2" x14ac:dyDescent="0.2">
      <c r="A4563" s="3" t="s">
        <v>18</v>
      </c>
    </row>
    <row r="4564" spans="1:2" x14ac:dyDescent="0.2">
      <c r="A4564" s="3" t="s">
        <v>18</v>
      </c>
    </row>
    <row r="4565" spans="1:2" x14ac:dyDescent="0.2">
      <c r="A4565" s="3" t="s">
        <v>15071</v>
      </c>
      <c r="B4565" t="s">
        <v>67088</v>
      </c>
    </row>
    <row r="4566" spans="1:2" x14ac:dyDescent="0.2">
      <c r="A4566" s="3" t="s">
        <v>18</v>
      </c>
    </row>
    <row r="4567" spans="1:2" x14ac:dyDescent="0.2">
      <c r="A4567" s="3" t="s">
        <v>18</v>
      </c>
    </row>
    <row r="4568" spans="1:2" x14ac:dyDescent="0.2">
      <c r="A4568" s="3" t="s">
        <v>13442</v>
      </c>
      <c r="B4568" t="s">
        <v>66466</v>
      </c>
    </row>
    <row r="4569" spans="1:2" x14ac:dyDescent="0.2">
      <c r="A4569" s="3" t="s">
        <v>15084</v>
      </c>
      <c r="B4569" t="s">
        <v>65959</v>
      </c>
    </row>
    <row r="4570" spans="1:2" x14ac:dyDescent="0.2">
      <c r="A4570" s="3" t="s">
        <v>13986</v>
      </c>
      <c r="B4570" t="s">
        <v>66774</v>
      </c>
    </row>
    <row r="4571" spans="1:2" x14ac:dyDescent="0.2">
      <c r="A4571" s="3" t="s">
        <v>15090</v>
      </c>
      <c r="B4571" t="s">
        <v>65882</v>
      </c>
    </row>
    <row r="4572" spans="1:2" x14ac:dyDescent="0.2">
      <c r="A4572" s="3" t="s">
        <v>18</v>
      </c>
    </row>
    <row r="4573" spans="1:2" x14ac:dyDescent="0.2">
      <c r="A4573" s="3" t="s">
        <v>750</v>
      </c>
      <c r="B4573" t="s">
        <v>66404</v>
      </c>
    </row>
    <row r="4574" spans="1:2" x14ac:dyDescent="0.2">
      <c r="A4574" s="3" t="s">
        <v>8382</v>
      </c>
      <c r="B4574" t="s">
        <v>66155</v>
      </c>
    </row>
    <row r="4575" spans="1:2" x14ac:dyDescent="0.2">
      <c r="A4575" s="3" t="s">
        <v>18</v>
      </c>
    </row>
    <row r="4576" spans="1:2" x14ac:dyDescent="0.2">
      <c r="A4576" s="3" t="s">
        <v>8382</v>
      </c>
      <c r="B4576" t="s">
        <v>66155</v>
      </c>
    </row>
    <row r="4577" spans="1:2" x14ac:dyDescent="0.2">
      <c r="A4577" s="3" t="s">
        <v>18</v>
      </c>
    </row>
    <row r="4578" spans="1:2" x14ac:dyDescent="0.2">
      <c r="A4578" s="3" t="s">
        <v>18</v>
      </c>
    </row>
    <row r="4579" spans="1:2" x14ac:dyDescent="0.2">
      <c r="A4579" s="3" t="s">
        <v>8382</v>
      </c>
      <c r="B4579" t="s">
        <v>66155</v>
      </c>
    </row>
    <row r="4580" spans="1:2" x14ac:dyDescent="0.2">
      <c r="A4580" s="3" t="s">
        <v>18</v>
      </c>
    </row>
    <row r="4581" spans="1:2" x14ac:dyDescent="0.2">
      <c r="A4581" s="3" t="s">
        <v>3853</v>
      </c>
      <c r="B4581" t="s">
        <v>67034</v>
      </c>
    </row>
    <row r="4582" spans="1:2" x14ac:dyDescent="0.2">
      <c r="A4582" s="3" t="s">
        <v>18</v>
      </c>
    </row>
    <row r="4583" spans="1:2" x14ac:dyDescent="0.2">
      <c r="A4583" s="3" t="s">
        <v>18</v>
      </c>
    </row>
    <row r="4584" spans="1:2" x14ac:dyDescent="0.2">
      <c r="A4584" s="3" t="s">
        <v>18</v>
      </c>
    </row>
    <row r="4585" spans="1:2" x14ac:dyDescent="0.2">
      <c r="A4585" s="3" t="s">
        <v>18</v>
      </c>
    </row>
    <row r="4586" spans="1:2" x14ac:dyDescent="0.2">
      <c r="A4586" s="3" t="s">
        <v>18</v>
      </c>
    </row>
    <row r="4587" spans="1:2" x14ac:dyDescent="0.2">
      <c r="A4587" s="3" t="s">
        <v>18</v>
      </c>
    </row>
    <row r="4588" spans="1:2" x14ac:dyDescent="0.2">
      <c r="A4588" s="3" t="s">
        <v>6415</v>
      </c>
      <c r="B4588" t="s">
        <v>66127</v>
      </c>
    </row>
    <row r="4589" spans="1:2" x14ac:dyDescent="0.2">
      <c r="A4589" s="3" t="s">
        <v>237</v>
      </c>
      <c r="B4589" t="s">
        <v>66091</v>
      </c>
    </row>
    <row r="4590" spans="1:2" x14ac:dyDescent="0.2">
      <c r="A4590" s="3" t="s">
        <v>18</v>
      </c>
    </row>
    <row r="4591" spans="1:2" x14ac:dyDescent="0.2">
      <c r="A4591" s="3" t="s">
        <v>750</v>
      </c>
      <c r="B4591" t="s">
        <v>66404</v>
      </c>
    </row>
    <row r="4592" spans="1:2" x14ac:dyDescent="0.2">
      <c r="A4592" s="3" t="s">
        <v>18</v>
      </c>
    </row>
    <row r="4593" spans="1:2" x14ac:dyDescent="0.2">
      <c r="A4593" s="3" t="s">
        <v>18</v>
      </c>
    </row>
    <row r="4594" spans="1:2" x14ac:dyDescent="0.2">
      <c r="A4594" s="3" t="s">
        <v>18</v>
      </c>
    </row>
    <row r="4595" spans="1:2" x14ac:dyDescent="0.2">
      <c r="A4595" s="3" t="s">
        <v>18</v>
      </c>
    </row>
    <row r="4596" spans="1:2" x14ac:dyDescent="0.2">
      <c r="A4596" s="3" t="s">
        <v>18</v>
      </c>
    </row>
    <row r="4597" spans="1:2" x14ac:dyDescent="0.2">
      <c r="A4597" s="3" t="s">
        <v>18</v>
      </c>
    </row>
    <row r="4598" spans="1:2" x14ac:dyDescent="0.2">
      <c r="A4598" s="3" t="s">
        <v>18</v>
      </c>
    </row>
    <row r="4599" spans="1:2" x14ac:dyDescent="0.2">
      <c r="A4599" s="3" t="s">
        <v>15169</v>
      </c>
      <c r="B4599" t="s">
        <v>65991</v>
      </c>
    </row>
    <row r="4600" spans="1:2" x14ac:dyDescent="0.2">
      <c r="A4600" s="3" t="s">
        <v>18</v>
      </c>
    </row>
    <row r="4601" spans="1:2" x14ac:dyDescent="0.2">
      <c r="A4601" s="3" t="s">
        <v>18</v>
      </c>
    </row>
    <row r="4602" spans="1:2" x14ac:dyDescent="0.2">
      <c r="A4602" s="3" t="s">
        <v>18</v>
      </c>
    </row>
    <row r="4603" spans="1:2" x14ac:dyDescent="0.2">
      <c r="A4603" s="3" t="s">
        <v>18</v>
      </c>
    </row>
    <row r="4604" spans="1:2" x14ac:dyDescent="0.2">
      <c r="A4604" s="3" t="s">
        <v>18</v>
      </c>
    </row>
    <row r="4605" spans="1:2" x14ac:dyDescent="0.2">
      <c r="A4605" s="3" t="s">
        <v>18</v>
      </c>
    </row>
    <row r="4606" spans="1:2" x14ac:dyDescent="0.2">
      <c r="A4606" s="3" t="s">
        <v>18</v>
      </c>
    </row>
    <row r="4607" spans="1:2" x14ac:dyDescent="0.2">
      <c r="A4607" s="3" t="s">
        <v>18</v>
      </c>
    </row>
    <row r="4608" spans="1:2" x14ac:dyDescent="0.2">
      <c r="A4608" s="3" t="s">
        <v>18</v>
      </c>
    </row>
    <row r="4609" spans="1:2" x14ac:dyDescent="0.2">
      <c r="A4609" s="3" t="s">
        <v>1186</v>
      </c>
      <c r="B4609" t="s">
        <v>65913</v>
      </c>
    </row>
    <row r="4610" spans="1:2" x14ac:dyDescent="0.2">
      <c r="A4610" s="3" t="s">
        <v>18</v>
      </c>
    </row>
    <row r="4611" spans="1:2" x14ac:dyDescent="0.2">
      <c r="A4611" s="3" t="s">
        <v>15208</v>
      </c>
      <c r="B4611" t="s">
        <v>67089</v>
      </c>
    </row>
    <row r="4612" spans="1:2" x14ac:dyDescent="0.2">
      <c r="A4612" s="3" t="s">
        <v>18</v>
      </c>
    </row>
    <row r="4613" spans="1:2" x14ac:dyDescent="0.2">
      <c r="A4613" s="3" t="s">
        <v>18</v>
      </c>
    </row>
    <row r="4614" spans="1:2" x14ac:dyDescent="0.2">
      <c r="A4614" s="3" t="s">
        <v>18</v>
      </c>
    </row>
    <row r="4615" spans="1:2" x14ac:dyDescent="0.2">
      <c r="A4615" s="3" t="s">
        <v>18</v>
      </c>
    </row>
    <row r="4616" spans="1:2" x14ac:dyDescent="0.2">
      <c r="A4616" s="3" t="s">
        <v>18</v>
      </c>
    </row>
    <row r="4617" spans="1:2" x14ac:dyDescent="0.2">
      <c r="A4617" s="3" t="s">
        <v>3610</v>
      </c>
      <c r="B4617" t="s">
        <v>66104</v>
      </c>
    </row>
    <row r="4618" spans="1:2" x14ac:dyDescent="0.2">
      <c r="A4618" s="3" t="s">
        <v>18</v>
      </c>
    </row>
    <row r="4619" spans="1:2" x14ac:dyDescent="0.2">
      <c r="A4619" s="3" t="s">
        <v>18</v>
      </c>
    </row>
    <row r="4620" spans="1:2" x14ac:dyDescent="0.2">
      <c r="A4620" s="3" t="s">
        <v>18</v>
      </c>
    </row>
    <row r="4621" spans="1:2" x14ac:dyDescent="0.2">
      <c r="A4621" s="3" t="s">
        <v>18</v>
      </c>
    </row>
    <row r="4622" spans="1:2" x14ac:dyDescent="0.2">
      <c r="A4622" s="3" t="s">
        <v>18</v>
      </c>
    </row>
    <row r="4623" spans="1:2" x14ac:dyDescent="0.2">
      <c r="A4623" s="3" t="s">
        <v>18</v>
      </c>
    </row>
    <row r="4624" spans="1:2" x14ac:dyDescent="0.2">
      <c r="A4624" s="3" t="s">
        <v>13982</v>
      </c>
      <c r="B4624" t="s">
        <v>65965</v>
      </c>
    </row>
    <row r="4625" spans="1:2" x14ac:dyDescent="0.2">
      <c r="A4625" s="3" t="s">
        <v>18</v>
      </c>
    </row>
    <row r="4626" spans="1:2" x14ac:dyDescent="0.2">
      <c r="A4626" s="3" t="s">
        <v>18</v>
      </c>
    </row>
    <row r="4627" spans="1:2" x14ac:dyDescent="0.2">
      <c r="A4627" s="3" t="s">
        <v>18</v>
      </c>
    </row>
    <row r="4628" spans="1:2" x14ac:dyDescent="0.2">
      <c r="A4628" s="3" t="s">
        <v>5331</v>
      </c>
      <c r="B4628" t="s">
        <v>66443</v>
      </c>
    </row>
    <row r="4629" spans="1:2" x14ac:dyDescent="0.2">
      <c r="A4629" s="3" t="s">
        <v>18</v>
      </c>
    </row>
    <row r="4630" spans="1:2" x14ac:dyDescent="0.2">
      <c r="A4630" s="3" t="s">
        <v>8740</v>
      </c>
      <c r="B4630" t="s">
        <v>66323</v>
      </c>
    </row>
    <row r="4631" spans="1:2" x14ac:dyDescent="0.2">
      <c r="A4631" s="3" t="s">
        <v>18</v>
      </c>
    </row>
    <row r="4632" spans="1:2" x14ac:dyDescent="0.2">
      <c r="A4632" s="3" t="s">
        <v>18</v>
      </c>
    </row>
    <row r="4633" spans="1:2" x14ac:dyDescent="0.2">
      <c r="A4633" s="3" t="s">
        <v>18</v>
      </c>
    </row>
    <row r="4634" spans="1:2" x14ac:dyDescent="0.2">
      <c r="A4634" s="3" t="s">
        <v>18</v>
      </c>
    </row>
    <row r="4635" spans="1:2" x14ac:dyDescent="0.2">
      <c r="A4635" s="3" t="s">
        <v>18</v>
      </c>
    </row>
    <row r="4636" spans="1:2" x14ac:dyDescent="0.2">
      <c r="A4636" s="3" t="s">
        <v>18</v>
      </c>
    </row>
    <row r="4637" spans="1:2" x14ac:dyDescent="0.2">
      <c r="A4637" s="3" t="s">
        <v>18</v>
      </c>
    </row>
    <row r="4638" spans="1:2" x14ac:dyDescent="0.2">
      <c r="A4638" s="3" t="s">
        <v>18</v>
      </c>
    </row>
    <row r="4639" spans="1:2" x14ac:dyDescent="0.2">
      <c r="A4639" s="3" t="s">
        <v>18</v>
      </c>
    </row>
    <row r="4640" spans="1:2" x14ac:dyDescent="0.2">
      <c r="A4640" s="3" t="s">
        <v>18</v>
      </c>
    </row>
    <row r="4641" spans="1:2" x14ac:dyDescent="0.2">
      <c r="A4641" s="3" t="s">
        <v>18</v>
      </c>
    </row>
    <row r="4642" spans="1:2" x14ac:dyDescent="0.2">
      <c r="A4642" s="3" t="s">
        <v>18</v>
      </c>
    </row>
    <row r="4643" spans="1:2" x14ac:dyDescent="0.2">
      <c r="A4643" s="3" t="s">
        <v>18</v>
      </c>
    </row>
    <row r="4644" spans="1:2" x14ac:dyDescent="0.2">
      <c r="A4644" s="3" t="s">
        <v>15315</v>
      </c>
      <c r="B4644" t="s">
        <v>66718</v>
      </c>
    </row>
    <row r="4645" spans="1:2" x14ac:dyDescent="0.2">
      <c r="A4645" s="3" t="s">
        <v>15320</v>
      </c>
      <c r="B4645" t="s">
        <v>65864</v>
      </c>
    </row>
    <row r="4646" spans="1:2" x14ac:dyDescent="0.2">
      <c r="A4646" s="3" t="s">
        <v>18</v>
      </c>
    </row>
    <row r="4647" spans="1:2" x14ac:dyDescent="0.2">
      <c r="A4647" s="3" t="s">
        <v>18</v>
      </c>
    </row>
    <row r="4648" spans="1:2" x14ac:dyDescent="0.2">
      <c r="A4648" s="3" t="s">
        <v>18</v>
      </c>
    </row>
    <row r="4649" spans="1:2" x14ac:dyDescent="0.2">
      <c r="A4649" s="3" t="s">
        <v>18</v>
      </c>
    </row>
    <row r="4650" spans="1:2" x14ac:dyDescent="0.2">
      <c r="A4650" s="3" t="s">
        <v>18</v>
      </c>
    </row>
    <row r="4651" spans="1:2" x14ac:dyDescent="0.2">
      <c r="A4651" s="3" t="s">
        <v>18</v>
      </c>
    </row>
    <row r="4652" spans="1:2" x14ac:dyDescent="0.2">
      <c r="A4652" s="3" t="s">
        <v>18</v>
      </c>
    </row>
    <row r="4653" spans="1:2" x14ac:dyDescent="0.2">
      <c r="A4653" s="3" t="s">
        <v>18</v>
      </c>
    </row>
    <row r="4654" spans="1:2" x14ac:dyDescent="0.2">
      <c r="A4654" s="3" t="s">
        <v>18</v>
      </c>
    </row>
    <row r="4655" spans="1:2" x14ac:dyDescent="0.2">
      <c r="A4655" s="3" t="s">
        <v>18</v>
      </c>
    </row>
    <row r="4656" spans="1:2" x14ac:dyDescent="0.2">
      <c r="A4656" s="3" t="s">
        <v>18</v>
      </c>
    </row>
    <row r="4657" spans="1:2" x14ac:dyDescent="0.2">
      <c r="A4657" s="3" t="s">
        <v>18</v>
      </c>
    </row>
    <row r="4658" spans="1:2" x14ac:dyDescent="0.2">
      <c r="A4658" s="3" t="s">
        <v>18</v>
      </c>
    </row>
    <row r="4659" spans="1:2" x14ac:dyDescent="0.2">
      <c r="A4659" s="3" t="s">
        <v>18</v>
      </c>
    </row>
    <row r="4660" spans="1:2" x14ac:dyDescent="0.2">
      <c r="A4660" s="3" t="s">
        <v>18</v>
      </c>
    </row>
    <row r="4661" spans="1:2" x14ac:dyDescent="0.2">
      <c r="A4661" s="3" t="s">
        <v>18</v>
      </c>
    </row>
    <row r="4662" spans="1:2" x14ac:dyDescent="0.2">
      <c r="A4662" s="3" t="s">
        <v>18</v>
      </c>
    </row>
    <row r="4663" spans="1:2" x14ac:dyDescent="0.2">
      <c r="A4663" s="3" t="s">
        <v>2318</v>
      </c>
      <c r="B4663" t="s">
        <v>65990</v>
      </c>
    </row>
    <row r="4664" spans="1:2" x14ac:dyDescent="0.2">
      <c r="A4664" s="3" t="s">
        <v>18</v>
      </c>
    </row>
    <row r="4665" spans="1:2" x14ac:dyDescent="0.2">
      <c r="A4665" s="3" t="s">
        <v>18</v>
      </c>
    </row>
    <row r="4666" spans="1:2" x14ac:dyDescent="0.2">
      <c r="A4666" s="3" t="s">
        <v>18</v>
      </c>
    </row>
    <row r="4667" spans="1:2" x14ac:dyDescent="0.2">
      <c r="A4667" s="3" t="s">
        <v>15382</v>
      </c>
      <c r="B4667" t="s">
        <v>66367</v>
      </c>
    </row>
    <row r="4668" spans="1:2" x14ac:dyDescent="0.2">
      <c r="A4668" s="3" t="s">
        <v>237</v>
      </c>
      <c r="B4668" t="s">
        <v>66091</v>
      </c>
    </row>
    <row r="4669" spans="1:2" x14ac:dyDescent="0.2">
      <c r="A4669" s="3" t="s">
        <v>237</v>
      </c>
      <c r="B4669" t="s">
        <v>66091</v>
      </c>
    </row>
    <row r="4670" spans="1:2" x14ac:dyDescent="0.2">
      <c r="A4670" s="3" t="s">
        <v>15393</v>
      </c>
      <c r="B4670" t="s">
        <v>65798</v>
      </c>
    </row>
    <row r="4671" spans="1:2" x14ac:dyDescent="0.2">
      <c r="A4671" s="3" t="s">
        <v>15395</v>
      </c>
      <c r="B4671" t="s">
        <v>66609</v>
      </c>
    </row>
    <row r="4672" spans="1:2" x14ac:dyDescent="0.2">
      <c r="A4672" s="3" t="s">
        <v>10652</v>
      </c>
      <c r="B4672" t="s">
        <v>66343</v>
      </c>
    </row>
    <row r="4673" spans="1:2" x14ac:dyDescent="0.2">
      <c r="A4673" s="3" t="s">
        <v>18</v>
      </c>
    </row>
    <row r="4674" spans="1:2" x14ac:dyDescent="0.2">
      <c r="A4674" s="3" t="s">
        <v>18</v>
      </c>
    </row>
    <row r="4675" spans="1:2" x14ac:dyDescent="0.2">
      <c r="A4675" s="3" t="s">
        <v>18</v>
      </c>
    </row>
    <row r="4676" spans="1:2" x14ac:dyDescent="0.2">
      <c r="A4676" s="3" t="s">
        <v>15395</v>
      </c>
      <c r="B4676" t="s">
        <v>66609</v>
      </c>
    </row>
    <row r="4677" spans="1:2" x14ac:dyDescent="0.2">
      <c r="A4677" s="3" t="s">
        <v>15412</v>
      </c>
      <c r="B4677" t="s">
        <v>67090</v>
      </c>
    </row>
    <row r="4678" spans="1:2" x14ac:dyDescent="0.2">
      <c r="A4678" s="3" t="s">
        <v>18</v>
      </c>
    </row>
    <row r="4679" spans="1:2" x14ac:dyDescent="0.2">
      <c r="A4679" s="3" t="s">
        <v>18</v>
      </c>
    </row>
    <row r="4680" spans="1:2" x14ac:dyDescent="0.2">
      <c r="A4680" s="3" t="s">
        <v>15420</v>
      </c>
      <c r="B4680" t="s">
        <v>66512</v>
      </c>
    </row>
    <row r="4681" spans="1:2" x14ac:dyDescent="0.2">
      <c r="A4681" s="3" t="s">
        <v>845</v>
      </c>
      <c r="B4681" t="s">
        <v>65965</v>
      </c>
    </row>
    <row r="4682" spans="1:2" x14ac:dyDescent="0.2">
      <c r="A4682" s="3" t="s">
        <v>18</v>
      </c>
    </row>
    <row r="4683" spans="1:2" x14ac:dyDescent="0.2">
      <c r="A4683" s="3" t="s">
        <v>18</v>
      </c>
    </row>
    <row r="4684" spans="1:2" x14ac:dyDescent="0.2">
      <c r="A4684" s="3" t="s">
        <v>2800</v>
      </c>
      <c r="B4684" t="s">
        <v>65808</v>
      </c>
    </row>
    <row r="4685" spans="1:2" x14ac:dyDescent="0.2">
      <c r="A4685" s="3" t="s">
        <v>237</v>
      </c>
      <c r="B4685" t="s">
        <v>66091</v>
      </c>
    </row>
    <row r="4686" spans="1:2" x14ac:dyDescent="0.2">
      <c r="A4686" s="3" t="s">
        <v>18</v>
      </c>
    </row>
    <row r="4687" spans="1:2" x14ac:dyDescent="0.2">
      <c r="A4687" s="3" t="s">
        <v>18</v>
      </c>
    </row>
    <row r="4688" spans="1:2" x14ac:dyDescent="0.2">
      <c r="A4688" s="3" t="s">
        <v>18</v>
      </c>
    </row>
    <row r="4689" spans="1:2" x14ac:dyDescent="0.2">
      <c r="A4689" s="3" t="s">
        <v>18</v>
      </c>
    </row>
    <row r="4690" spans="1:2" x14ac:dyDescent="0.2">
      <c r="A4690" s="3" t="s">
        <v>15446</v>
      </c>
      <c r="B4690" t="s">
        <v>66998</v>
      </c>
    </row>
    <row r="4691" spans="1:2" x14ac:dyDescent="0.2">
      <c r="A4691" s="3" t="s">
        <v>18</v>
      </c>
    </row>
    <row r="4692" spans="1:2" x14ac:dyDescent="0.2">
      <c r="A4692" s="3" t="s">
        <v>18</v>
      </c>
    </row>
    <row r="4693" spans="1:2" x14ac:dyDescent="0.2">
      <c r="A4693" s="3" t="s">
        <v>18</v>
      </c>
    </row>
    <row r="4694" spans="1:2" x14ac:dyDescent="0.2">
      <c r="A4694" s="3" t="s">
        <v>18</v>
      </c>
    </row>
    <row r="4695" spans="1:2" x14ac:dyDescent="0.2">
      <c r="A4695" s="3" t="s">
        <v>18</v>
      </c>
    </row>
    <row r="4696" spans="1:2" x14ac:dyDescent="0.2">
      <c r="A4696" s="3" t="s">
        <v>18</v>
      </c>
    </row>
    <row r="4697" spans="1:2" x14ac:dyDescent="0.2">
      <c r="A4697" s="3" t="s">
        <v>18</v>
      </c>
    </row>
    <row r="4698" spans="1:2" x14ac:dyDescent="0.2">
      <c r="A4698" s="3" t="s">
        <v>18</v>
      </c>
    </row>
    <row r="4699" spans="1:2" x14ac:dyDescent="0.2">
      <c r="A4699" s="3" t="s">
        <v>18</v>
      </c>
    </row>
    <row r="4700" spans="1:2" x14ac:dyDescent="0.2">
      <c r="A4700" s="3" t="s">
        <v>18</v>
      </c>
    </row>
    <row r="4701" spans="1:2" x14ac:dyDescent="0.2">
      <c r="A4701" s="3" t="s">
        <v>18</v>
      </c>
    </row>
    <row r="4702" spans="1:2" x14ac:dyDescent="0.2">
      <c r="A4702" s="3" t="s">
        <v>18</v>
      </c>
    </row>
    <row r="4703" spans="1:2" x14ac:dyDescent="0.2">
      <c r="A4703" s="3" t="s">
        <v>18</v>
      </c>
    </row>
    <row r="4704" spans="1:2" x14ac:dyDescent="0.2">
      <c r="A4704" s="3" t="s">
        <v>18</v>
      </c>
    </row>
    <row r="4705" spans="1:2" x14ac:dyDescent="0.2">
      <c r="A4705" s="3" t="s">
        <v>18</v>
      </c>
    </row>
    <row r="4706" spans="1:2" x14ac:dyDescent="0.2">
      <c r="A4706" s="3" t="s">
        <v>15497</v>
      </c>
      <c r="B4706" t="s">
        <v>67091</v>
      </c>
    </row>
    <row r="4707" spans="1:2" x14ac:dyDescent="0.2">
      <c r="A4707" s="3" t="s">
        <v>18</v>
      </c>
    </row>
    <row r="4708" spans="1:2" x14ac:dyDescent="0.2">
      <c r="A4708" s="3" t="s">
        <v>18</v>
      </c>
    </row>
    <row r="4709" spans="1:2" x14ac:dyDescent="0.2">
      <c r="A4709" s="3" t="s">
        <v>18</v>
      </c>
    </row>
    <row r="4710" spans="1:2" x14ac:dyDescent="0.2">
      <c r="A4710" s="3" t="s">
        <v>18</v>
      </c>
    </row>
    <row r="4711" spans="1:2" x14ac:dyDescent="0.2">
      <c r="A4711" s="3" t="s">
        <v>18</v>
      </c>
    </row>
    <row r="4712" spans="1:2" x14ac:dyDescent="0.2">
      <c r="A4712" s="3" t="s">
        <v>15514</v>
      </c>
      <c r="B4712" t="s">
        <v>65994</v>
      </c>
    </row>
    <row r="4713" spans="1:2" x14ac:dyDescent="0.2">
      <c r="A4713" s="3" t="s">
        <v>18</v>
      </c>
    </row>
    <row r="4714" spans="1:2" x14ac:dyDescent="0.2">
      <c r="A4714" s="3" t="s">
        <v>18</v>
      </c>
    </row>
    <row r="4715" spans="1:2" x14ac:dyDescent="0.2">
      <c r="A4715" s="3" t="s">
        <v>18</v>
      </c>
    </row>
    <row r="4716" spans="1:2" x14ac:dyDescent="0.2">
      <c r="A4716" s="3" t="s">
        <v>4096</v>
      </c>
      <c r="B4716" t="s">
        <v>66789</v>
      </c>
    </row>
    <row r="4717" spans="1:2" x14ac:dyDescent="0.2">
      <c r="A4717" s="3" t="s">
        <v>237</v>
      </c>
      <c r="B4717" t="s">
        <v>66091</v>
      </c>
    </row>
    <row r="4718" spans="1:2" x14ac:dyDescent="0.2">
      <c r="A4718" s="3" t="s">
        <v>18</v>
      </c>
    </row>
    <row r="4719" spans="1:2" x14ac:dyDescent="0.2">
      <c r="A4719" s="3" t="s">
        <v>15534</v>
      </c>
      <c r="B4719" t="s">
        <v>65964</v>
      </c>
    </row>
    <row r="4720" spans="1:2" x14ac:dyDescent="0.2">
      <c r="A4720" s="3" t="s">
        <v>18</v>
      </c>
    </row>
    <row r="4721" spans="1:2" x14ac:dyDescent="0.2">
      <c r="A4721" s="3" t="s">
        <v>18</v>
      </c>
    </row>
    <row r="4722" spans="1:2" x14ac:dyDescent="0.2">
      <c r="A4722" s="3" t="s">
        <v>18</v>
      </c>
    </row>
    <row r="4723" spans="1:2" x14ac:dyDescent="0.2">
      <c r="A4723" s="3" t="s">
        <v>18</v>
      </c>
    </row>
    <row r="4724" spans="1:2" x14ac:dyDescent="0.2">
      <c r="A4724" s="3" t="s">
        <v>18</v>
      </c>
    </row>
    <row r="4725" spans="1:2" x14ac:dyDescent="0.2">
      <c r="A4725" s="3" t="s">
        <v>15554</v>
      </c>
      <c r="B4725" t="s">
        <v>65857</v>
      </c>
    </row>
    <row r="4726" spans="1:2" x14ac:dyDescent="0.2">
      <c r="A4726" s="3" t="s">
        <v>18</v>
      </c>
    </row>
    <row r="4727" spans="1:2" x14ac:dyDescent="0.2">
      <c r="A4727" s="3" t="s">
        <v>18</v>
      </c>
    </row>
    <row r="4728" spans="1:2" x14ac:dyDescent="0.2">
      <c r="A4728" s="3" t="s">
        <v>18</v>
      </c>
    </row>
    <row r="4729" spans="1:2" x14ac:dyDescent="0.2">
      <c r="A4729" s="3" t="s">
        <v>18</v>
      </c>
    </row>
    <row r="4730" spans="1:2" x14ac:dyDescent="0.2">
      <c r="A4730" s="3" t="s">
        <v>18</v>
      </c>
    </row>
    <row r="4731" spans="1:2" x14ac:dyDescent="0.2">
      <c r="A4731" s="3" t="s">
        <v>18</v>
      </c>
    </row>
    <row r="4732" spans="1:2" x14ac:dyDescent="0.2">
      <c r="A4732" s="3" t="s">
        <v>118</v>
      </c>
      <c r="B4732" t="s">
        <v>67023</v>
      </c>
    </row>
    <row r="4733" spans="1:2" x14ac:dyDescent="0.2">
      <c r="A4733" s="3" t="s">
        <v>9239</v>
      </c>
      <c r="B4733" t="s">
        <v>66284</v>
      </c>
    </row>
    <row r="4734" spans="1:2" x14ac:dyDescent="0.2">
      <c r="A4734" s="3" t="s">
        <v>18</v>
      </c>
    </row>
    <row r="4735" spans="1:2" x14ac:dyDescent="0.2">
      <c r="A4735" s="3" t="s">
        <v>18</v>
      </c>
    </row>
    <row r="4736" spans="1:2" x14ac:dyDescent="0.2">
      <c r="A4736" s="3" t="s">
        <v>18</v>
      </c>
    </row>
    <row r="4737" spans="1:2" x14ac:dyDescent="0.2">
      <c r="A4737" s="3" t="s">
        <v>15588</v>
      </c>
      <c r="B4737" t="s">
        <v>66345</v>
      </c>
    </row>
    <row r="4738" spans="1:2" x14ac:dyDescent="0.2">
      <c r="A4738" s="3" t="s">
        <v>18</v>
      </c>
    </row>
    <row r="4739" spans="1:2" x14ac:dyDescent="0.2">
      <c r="A4739" s="3" t="s">
        <v>18</v>
      </c>
    </row>
    <row r="4740" spans="1:2" x14ac:dyDescent="0.2">
      <c r="A4740" s="3" t="s">
        <v>18</v>
      </c>
    </row>
    <row r="4741" spans="1:2" x14ac:dyDescent="0.2">
      <c r="A4741" s="3" t="s">
        <v>18</v>
      </c>
    </row>
    <row r="4742" spans="1:2" x14ac:dyDescent="0.2">
      <c r="A4742" s="3" t="s">
        <v>18</v>
      </c>
    </row>
    <row r="4743" spans="1:2" x14ac:dyDescent="0.2">
      <c r="A4743" s="3" t="s">
        <v>12588</v>
      </c>
      <c r="B4743" t="s">
        <v>65796</v>
      </c>
    </row>
    <row r="4744" spans="1:2" x14ac:dyDescent="0.2">
      <c r="A4744" s="3" t="s">
        <v>88</v>
      </c>
      <c r="B4744" t="s">
        <v>66285</v>
      </c>
    </row>
    <row r="4745" spans="1:2" x14ac:dyDescent="0.2">
      <c r="A4745" s="3" t="s">
        <v>18</v>
      </c>
    </row>
    <row r="4746" spans="1:2" x14ac:dyDescent="0.2">
      <c r="A4746" s="3" t="s">
        <v>15615</v>
      </c>
      <c r="B4746" t="s">
        <v>66633</v>
      </c>
    </row>
    <row r="4747" spans="1:2" x14ac:dyDescent="0.2">
      <c r="A4747" s="3" t="s">
        <v>14195</v>
      </c>
      <c r="B4747" t="s">
        <v>66479</v>
      </c>
    </row>
    <row r="4748" spans="1:2" x14ac:dyDescent="0.2">
      <c r="A4748" s="3" t="s">
        <v>18</v>
      </c>
    </row>
    <row r="4749" spans="1:2" x14ac:dyDescent="0.2">
      <c r="A4749" s="3" t="s">
        <v>18</v>
      </c>
    </row>
    <row r="4750" spans="1:2" x14ac:dyDescent="0.2">
      <c r="A4750" s="3" t="s">
        <v>18</v>
      </c>
    </row>
    <row r="4751" spans="1:2" x14ac:dyDescent="0.2">
      <c r="A4751" s="3" t="s">
        <v>6575</v>
      </c>
      <c r="B4751" t="s">
        <v>65916</v>
      </c>
    </row>
    <row r="4752" spans="1:2" x14ac:dyDescent="0.2">
      <c r="A4752" s="3" t="s">
        <v>12588</v>
      </c>
      <c r="B4752" t="s">
        <v>65796</v>
      </c>
    </row>
    <row r="4753" spans="1:2" x14ac:dyDescent="0.2">
      <c r="A4753" s="3" t="s">
        <v>18</v>
      </c>
    </row>
    <row r="4754" spans="1:2" x14ac:dyDescent="0.2">
      <c r="A4754" s="3" t="s">
        <v>18</v>
      </c>
    </row>
    <row r="4755" spans="1:2" x14ac:dyDescent="0.2">
      <c r="A4755" s="3" t="s">
        <v>18</v>
      </c>
    </row>
    <row r="4756" spans="1:2" x14ac:dyDescent="0.2">
      <c r="A4756" s="3" t="s">
        <v>18</v>
      </c>
    </row>
    <row r="4757" spans="1:2" x14ac:dyDescent="0.2">
      <c r="A4757" s="3" t="s">
        <v>18</v>
      </c>
    </row>
    <row r="4758" spans="1:2" x14ac:dyDescent="0.2">
      <c r="A4758" s="3" t="s">
        <v>18</v>
      </c>
    </row>
    <row r="4759" spans="1:2" x14ac:dyDescent="0.2">
      <c r="A4759" s="3" t="s">
        <v>18</v>
      </c>
    </row>
    <row r="4760" spans="1:2" x14ac:dyDescent="0.2">
      <c r="A4760" s="3" t="s">
        <v>18</v>
      </c>
    </row>
    <row r="4761" spans="1:2" x14ac:dyDescent="0.2">
      <c r="A4761" s="3" t="s">
        <v>2800</v>
      </c>
      <c r="B4761" t="s">
        <v>65808</v>
      </c>
    </row>
    <row r="4762" spans="1:2" x14ac:dyDescent="0.2">
      <c r="A4762" s="3" t="s">
        <v>15663</v>
      </c>
      <c r="B4762" t="s">
        <v>65873</v>
      </c>
    </row>
    <row r="4763" spans="1:2" x14ac:dyDescent="0.2">
      <c r="A4763" s="3" t="s">
        <v>18</v>
      </c>
    </row>
    <row r="4764" spans="1:2" x14ac:dyDescent="0.2">
      <c r="A4764" s="3" t="s">
        <v>5095</v>
      </c>
      <c r="B4764" t="s">
        <v>65880</v>
      </c>
    </row>
    <row r="4765" spans="1:2" x14ac:dyDescent="0.2">
      <c r="A4765" s="3" t="s">
        <v>18</v>
      </c>
    </row>
    <row r="4766" spans="1:2" x14ac:dyDescent="0.2">
      <c r="A4766" s="3" t="s">
        <v>18</v>
      </c>
    </row>
    <row r="4767" spans="1:2" x14ac:dyDescent="0.2">
      <c r="A4767" s="3" t="s">
        <v>2800</v>
      </c>
      <c r="B4767" t="s">
        <v>65808</v>
      </c>
    </row>
    <row r="4768" spans="1:2" x14ac:dyDescent="0.2">
      <c r="A4768" s="3" t="s">
        <v>2800</v>
      </c>
      <c r="B4768" t="s">
        <v>65808</v>
      </c>
    </row>
    <row r="4769" spans="1:2" x14ac:dyDescent="0.2">
      <c r="A4769" s="3" t="s">
        <v>2800</v>
      </c>
      <c r="B4769" t="s">
        <v>65808</v>
      </c>
    </row>
    <row r="4770" spans="1:2" x14ac:dyDescent="0.2">
      <c r="A4770" s="3" t="s">
        <v>2800</v>
      </c>
      <c r="B4770" t="s">
        <v>65808</v>
      </c>
    </row>
    <row r="4771" spans="1:2" x14ac:dyDescent="0.2">
      <c r="A4771" s="3" t="s">
        <v>2800</v>
      </c>
      <c r="B4771" t="s">
        <v>65808</v>
      </c>
    </row>
    <row r="4772" spans="1:2" x14ac:dyDescent="0.2">
      <c r="A4772" s="3" t="s">
        <v>2800</v>
      </c>
      <c r="B4772" t="s">
        <v>65808</v>
      </c>
    </row>
    <row r="4773" spans="1:2" x14ac:dyDescent="0.2">
      <c r="A4773" s="3" t="s">
        <v>2800</v>
      </c>
      <c r="B4773" t="s">
        <v>65808</v>
      </c>
    </row>
    <row r="4774" spans="1:2" x14ac:dyDescent="0.2">
      <c r="A4774" s="3" t="s">
        <v>18</v>
      </c>
    </row>
    <row r="4775" spans="1:2" x14ac:dyDescent="0.2">
      <c r="A4775" s="3" t="s">
        <v>18</v>
      </c>
    </row>
    <row r="4776" spans="1:2" x14ac:dyDescent="0.2">
      <c r="A4776" s="3" t="s">
        <v>2800</v>
      </c>
      <c r="B4776" t="s">
        <v>65808</v>
      </c>
    </row>
    <row r="4777" spans="1:2" x14ac:dyDescent="0.2">
      <c r="A4777" s="3" t="s">
        <v>3610</v>
      </c>
      <c r="B4777" t="s">
        <v>66104</v>
      </c>
    </row>
    <row r="4778" spans="1:2" x14ac:dyDescent="0.2">
      <c r="A4778" s="3" t="s">
        <v>18</v>
      </c>
    </row>
    <row r="4779" spans="1:2" x14ac:dyDescent="0.2">
      <c r="A4779" s="3" t="s">
        <v>18</v>
      </c>
    </row>
    <row r="4780" spans="1:2" x14ac:dyDescent="0.2">
      <c r="A4780" s="3" t="s">
        <v>18</v>
      </c>
    </row>
    <row r="4781" spans="1:2" x14ac:dyDescent="0.2">
      <c r="A4781" s="3" t="s">
        <v>5574</v>
      </c>
      <c r="B4781" t="s">
        <v>66796</v>
      </c>
    </row>
    <row r="4782" spans="1:2" x14ac:dyDescent="0.2">
      <c r="A4782" s="3" t="s">
        <v>18</v>
      </c>
    </row>
    <row r="4783" spans="1:2" x14ac:dyDescent="0.2">
      <c r="A4783" s="3" t="s">
        <v>18</v>
      </c>
    </row>
    <row r="4784" spans="1:2" x14ac:dyDescent="0.2">
      <c r="A4784" s="3" t="s">
        <v>18</v>
      </c>
    </row>
    <row r="4785" spans="1:2" x14ac:dyDescent="0.2">
      <c r="A4785" s="3" t="s">
        <v>18</v>
      </c>
    </row>
    <row r="4786" spans="1:2" x14ac:dyDescent="0.2">
      <c r="A4786" s="3" t="s">
        <v>5882</v>
      </c>
      <c r="B4786" t="s">
        <v>65881</v>
      </c>
    </row>
    <row r="4787" spans="1:2" x14ac:dyDescent="0.2">
      <c r="A4787" s="3" t="s">
        <v>18</v>
      </c>
    </row>
    <row r="4788" spans="1:2" x14ac:dyDescent="0.2">
      <c r="A4788" s="3" t="s">
        <v>18</v>
      </c>
    </row>
    <row r="4789" spans="1:2" x14ac:dyDescent="0.2">
      <c r="A4789" s="3" t="s">
        <v>18</v>
      </c>
    </row>
    <row r="4790" spans="1:2" x14ac:dyDescent="0.2">
      <c r="A4790" s="3" t="s">
        <v>18</v>
      </c>
    </row>
    <row r="4791" spans="1:2" x14ac:dyDescent="0.2">
      <c r="A4791" s="3" t="s">
        <v>18</v>
      </c>
    </row>
    <row r="4792" spans="1:2" x14ac:dyDescent="0.2">
      <c r="A4792" s="3" t="s">
        <v>15742</v>
      </c>
      <c r="B4792" t="s">
        <v>66728</v>
      </c>
    </row>
    <row r="4793" spans="1:2" x14ac:dyDescent="0.2">
      <c r="A4793" s="3" t="s">
        <v>8665</v>
      </c>
      <c r="B4793" t="s">
        <v>65840</v>
      </c>
    </row>
    <row r="4794" spans="1:2" x14ac:dyDescent="0.2">
      <c r="A4794" s="3" t="s">
        <v>18</v>
      </c>
    </row>
    <row r="4795" spans="1:2" x14ac:dyDescent="0.2">
      <c r="A4795" s="3" t="s">
        <v>13804</v>
      </c>
      <c r="B4795" t="s">
        <v>67080</v>
      </c>
    </row>
    <row r="4796" spans="1:2" x14ac:dyDescent="0.2">
      <c r="A4796" s="3" t="s">
        <v>18</v>
      </c>
    </row>
    <row r="4797" spans="1:2" x14ac:dyDescent="0.2">
      <c r="A4797" s="3" t="s">
        <v>18</v>
      </c>
    </row>
    <row r="4798" spans="1:2" x14ac:dyDescent="0.2">
      <c r="A4798" s="3" t="s">
        <v>7518</v>
      </c>
      <c r="B4798" t="s">
        <v>66674</v>
      </c>
    </row>
    <row r="4799" spans="1:2" x14ac:dyDescent="0.2">
      <c r="A4799" s="3" t="s">
        <v>18</v>
      </c>
    </row>
    <row r="4800" spans="1:2" x14ac:dyDescent="0.2">
      <c r="A4800" s="3" t="s">
        <v>18</v>
      </c>
    </row>
    <row r="4801" spans="1:2" x14ac:dyDescent="0.2">
      <c r="A4801" s="3" t="s">
        <v>18</v>
      </c>
    </row>
    <row r="4802" spans="1:2" x14ac:dyDescent="0.2">
      <c r="A4802" s="3" t="s">
        <v>18</v>
      </c>
    </row>
    <row r="4803" spans="1:2" x14ac:dyDescent="0.2">
      <c r="A4803" s="3" t="s">
        <v>18</v>
      </c>
    </row>
    <row r="4804" spans="1:2" x14ac:dyDescent="0.2">
      <c r="A4804" s="3" t="s">
        <v>18</v>
      </c>
    </row>
    <row r="4805" spans="1:2" x14ac:dyDescent="0.2">
      <c r="A4805" s="3" t="s">
        <v>18</v>
      </c>
    </row>
    <row r="4806" spans="1:2" x14ac:dyDescent="0.2">
      <c r="A4806" s="3" t="s">
        <v>18</v>
      </c>
    </row>
    <row r="4807" spans="1:2" x14ac:dyDescent="0.2">
      <c r="A4807" s="3" t="s">
        <v>782</v>
      </c>
      <c r="B4807" t="s">
        <v>66647</v>
      </c>
    </row>
    <row r="4808" spans="1:2" x14ac:dyDescent="0.2">
      <c r="A4808" s="3" t="s">
        <v>18</v>
      </c>
    </row>
    <row r="4809" spans="1:2" x14ac:dyDescent="0.2">
      <c r="A4809" s="3" t="s">
        <v>18</v>
      </c>
    </row>
    <row r="4810" spans="1:2" x14ac:dyDescent="0.2">
      <c r="A4810" s="3" t="s">
        <v>18</v>
      </c>
    </row>
    <row r="4811" spans="1:2" x14ac:dyDescent="0.2">
      <c r="A4811" s="3" t="s">
        <v>18</v>
      </c>
    </row>
    <row r="4812" spans="1:2" x14ac:dyDescent="0.2">
      <c r="A4812" s="3" t="s">
        <v>18</v>
      </c>
    </row>
    <row r="4813" spans="1:2" x14ac:dyDescent="0.2">
      <c r="A4813" s="3" t="s">
        <v>15794</v>
      </c>
      <c r="B4813" t="s">
        <v>66594</v>
      </c>
    </row>
    <row r="4814" spans="1:2" x14ac:dyDescent="0.2">
      <c r="A4814" s="3" t="s">
        <v>88</v>
      </c>
      <c r="B4814" t="s">
        <v>66285</v>
      </c>
    </row>
    <row r="4815" spans="1:2" x14ac:dyDescent="0.2">
      <c r="A4815" s="3" t="s">
        <v>18</v>
      </c>
    </row>
    <row r="4816" spans="1:2" x14ac:dyDescent="0.2">
      <c r="A4816" s="3" t="s">
        <v>18</v>
      </c>
    </row>
    <row r="4817" spans="1:2" x14ac:dyDescent="0.2">
      <c r="A4817" s="3" t="s">
        <v>18</v>
      </c>
    </row>
    <row r="4818" spans="1:2" x14ac:dyDescent="0.2">
      <c r="A4818" s="3" t="s">
        <v>18</v>
      </c>
    </row>
    <row r="4819" spans="1:2" x14ac:dyDescent="0.2">
      <c r="A4819" s="3" t="s">
        <v>18</v>
      </c>
    </row>
    <row r="4820" spans="1:2" x14ac:dyDescent="0.2">
      <c r="A4820" s="3" t="s">
        <v>15814</v>
      </c>
      <c r="B4820" t="s">
        <v>66296</v>
      </c>
    </row>
    <row r="4821" spans="1:2" x14ac:dyDescent="0.2">
      <c r="A4821" s="3" t="s">
        <v>15814</v>
      </c>
      <c r="B4821" t="s">
        <v>66296</v>
      </c>
    </row>
    <row r="4822" spans="1:2" x14ac:dyDescent="0.2">
      <c r="A4822" s="3" t="s">
        <v>18</v>
      </c>
    </row>
    <row r="4823" spans="1:2" x14ac:dyDescent="0.2">
      <c r="A4823" s="3" t="s">
        <v>6849</v>
      </c>
      <c r="B4823" t="s">
        <v>66175</v>
      </c>
    </row>
    <row r="4824" spans="1:2" x14ac:dyDescent="0.2">
      <c r="A4824" s="3" t="s">
        <v>18</v>
      </c>
    </row>
    <row r="4825" spans="1:2" x14ac:dyDescent="0.2">
      <c r="A4825" s="3" t="s">
        <v>18</v>
      </c>
    </row>
    <row r="4826" spans="1:2" x14ac:dyDescent="0.2">
      <c r="A4826" s="3" t="s">
        <v>18</v>
      </c>
    </row>
    <row r="4827" spans="1:2" x14ac:dyDescent="0.2">
      <c r="A4827" s="3" t="s">
        <v>18</v>
      </c>
    </row>
    <row r="4828" spans="1:2" x14ac:dyDescent="0.2">
      <c r="A4828" s="3" t="s">
        <v>18</v>
      </c>
    </row>
    <row r="4829" spans="1:2" x14ac:dyDescent="0.2">
      <c r="A4829" s="3" t="s">
        <v>18</v>
      </c>
    </row>
    <row r="4830" spans="1:2" x14ac:dyDescent="0.2">
      <c r="A4830" s="3" t="s">
        <v>18</v>
      </c>
    </row>
    <row r="4831" spans="1:2" x14ac:dyDescent="0.2">
      <c r="A4831" s="3" t="s">
        <v>18</v>
      </c>
    </row>
    <row r="4832" spans="1:2" x14ac:dyDescent="0.2">
      <c r="A4832" s="3" t="s">
        <v>18</v>
      </c>
    </row>
    <row r="4833" spans="1:2" x14ac:dyDescent="0.2">
      <c r="A4833" s="3" t="s">
        <v>18</v>
      </c>
    </row>
    <row r="4834" spans="1:2" x14ac:dyDescent="0.2">
      <c r="A4834" s="3" t="s">
        <v>18</v>
      </c>
    </row>
    <row r="4835" spans="1:2" x14ac:dyDescent="0.2">
      <c r="A4835" s="3" t="s">
        <v>9367</v>
      </c>
      <c r="B4835" t="s">
        <v>67059</v>
      </c>
    </row>
    <row r="4836" spans="1:2" x14ac:dyDescent="0.2">
      <c r="A4836" s="3" t="s">
        <v>18</v>
      </c>
    </row>
    <row r="4837" spans="1:2" x14ac:dyDescent="0.2">
      <c r="A4837" s="3" t="s">
        <v>18</v>
      </c>
    </row>
    <row r="4838" spans="1:2" x14ac:dyDescent="0.2">
      <c r="A4838" s="3" t="s">
        <v>18</v>
      </c>
    </row>
    <row r="4839" spans="1:2" x14ac:dyDescent="0.2">
      <c r="A4839" s="3" t="s">
        <v>18</v>
      </c>
    </row>
    <row r="4840" spans="1:2" x14ac:dyDescent="0.2">
      <c r="A4840" s="3" t="s">
        <v>18</v>
      </c>
    </row>
    <row r="4841" spans="1:2" x14ac:dyDescent="0.2">
      <c r="A4841" s="3" t="s">
        <v>4096</v>
      </c>
      <c r="B4841" t="s">
        <v>66789</v>
      </c>
    </row>
    <row r="4842" spans="1:2" x14ac:dyDescent="0.2">
      <c r="A4842" s="3" t="s">
        <v>18</v>
      </c>
    </row>
    <row r="4843" spans="1:2" x14ac:dyDescent="0.2">
      <c r="A4843" s="3" t="s">
        <v>88</v>
      </c>
      <c r="B4843" t="s">
        <v>66285</v>
      </c>
    </row>
    <row r="4844" spans="1:2" x14ac:dyDescent="0.2">
      <c r="A4844" s="3" t="s">
        <v>18</v>
      </c>
    </row>
    <row r="4845" spans="1:2" x14ac:dyDescent="0.2">
      <c r="A4845" s="3" t="s">
        <v>15004</v>
      </c>
      <c r="B4845" t="s">
        <v>66337</v>
      </c>
    </row>
    <row r="4846" spans="1:2" x14ac:dyDescent="0.2">
      <c r="A4846" s="3" t="s">
        <v>15887</v>
      </c>
      <c r="B4846" t="s">
        <v>67092</v>
      </c>
    </row>
    <row r="4847" spans="1:2" x14ac:dyDescent="0.2">
      <c r="A4847" s="3" t="s">
        <v>18</v>
      </c>
    </row>
    <row r="4848" spans="1:2" x14ac:dyDescent="0.2">
      <c r="A4848" s="3" t="s">
        <v>3610</v>
      </c>
      <c r="B4848" t="s">
        <v>66104</v>
      </c>
    </row>
    <row r="4849" spans="1:2" x14ac:dyDescent="0.2">
      <c r="A4849" s="3" t="s">
        <v>11412</v>
      </c>
      <c r="B4849" t="s">
        <v>65833</v>
      </c>
    </row>
    <row r="4850" spans="1:2" x14ac:dyDescent="0.2">
      <c r="A4850" s="3" t="s">
        <v>15004</v>
      </c>
      <c r="B4850" t="s">
        <v>66337</v>
      </c>
    </row>
    <row r="4851" spans="1:2" x14ac:dyDescent="0.2">
      <c r="A4851" s="3" t="s">
        <v>5331</v>
      </c>
      <c r="B4851" t="s">
        <v>66443</v>
      </c>
    </row>
    <row r="4852" spans="1:2" x14ac:dyDescent="0.2">
      <c r="A4852" s="3" t="s">
        <v>18</v>
      </c>
    </row>
    <row r="4853" spans="1:2" x14ac:dyDescent="0.2">
      <c r="A4853" s="3" t="s">
        <v>18</v>
      </c>
    </row>
    <row r="4854" spans="1:2" x14ac:dyDescent="0.2">
      <c r="A4854" s="3" t="s">
        <v>18</v>
      </c>
    </row>
    <row r="4855" spans="1:2" x14ac:dyDescent="0.2">
      <c r="A4855" s="3" t="s">
        <v>18</v>
      </c>
    </row>
    <row r="4856" spans="1:2" x14ac:dyDescent="0.2">
      <c r="A4856" s="3" t="s">
        <v>18</v>
      </c>
    </row>
    <row r="4857" spans="1:2" x14ac:dyDescent="0.2">
      <c r="A4857" s="3" t="s">
        <v>18</v>
      </c>
    </row>
    <row r="4858" spans="1:2" x14ac:dyDescent="0.2">
      <c r="A4858" s="3" t="s">
        <v>18</v>
      </c>
    </row>
    <row r="4859" spans="1:2" x14ac:dyDescent="0.2">
      <c r="A4859" s="3" t="s">
        <v>15920</v>
      </c>
      <c r="B4859" t="s">
        <v>66073</v>
      </c>
    </row>
    <row r="4860" spans="1:2" x14ac:dyDescent="0.2">
      <c r="A4860" s="3" t="s">
        <v>18</v>
      </c>
    </row>
    <row r="4861" spans="1:2" x14ac:dyDescent="0.2">
      <c r="A4861" s="3" t="s">
        <v>18</v>
      </c>
    </row>
    <row r="4862" spans="1:2" x14ac:dyDescent="0.2">
      <c r="A4862" s="3" t="s">
        <v>18</v>
      </c>
    </row>
    <row r="4863" spans="1:2" x14ac:dyDescent="0.2">
      <c r="A4863" s="3" t="s">
        <v>18</v>
      </c>
    </row>
    <row r="4864" spans="1:2" x14ac:dyDescent="0.2">
      <c r="A4864" s="3" t="s">
        <v>750</v>
      </c>
      <c r="B4864" t="s">
        <v>66404</v>
      </c>
    </row>
    <row r="4865" spans="1:2" x14ac:dyDescent="0.2">
      <c r="A4865" s="3" t="s">
        <v>18</v>
      </c>
    </row>
    <row r="4866" spans="1:2" x14ac:dyDescent="0.2">
      <c r="A4866" s="3" t="s">
        <v>18</v>
      </c>
    </row>
    <row r="4867" spans="1:2" x14ac:dyDescent="0.2">
      <c r="A4867" s="3" t="s">
        <v>18</v>
      </c>
    </row>
    <row r="4868" spans="1:2" x14ac:dyDescent="0.2">
      <c r="A4868" s="3" t="s">
        <v>18</v>
      </c>
    </row>
    <row r="4869" spans="1:2" x14ac:dyDescent="0.2">
      <c r="A4869" s="3" t="s">
        <v>18</v>
      </c>
    </row>
    <row r="4870" spans="1:2" x14ac:dyDescent="0.2">
      <c r="A4870" s="3" t="s">
        <v>363</v>
      </c>
      <c r="B4870" t="s">
        <v>66363</v>
      </c>
    </row>
    <row r="4871" spans="1:2" x14ac:dyDescent="0.2">
      <c r="A4871" s="3" t="s">
        <v>18</v>
      </c>
    </row>
    <row r="4872" spans="1:2" x14ac:dyDescent="0.2">
      <c r="A4872" s="3" t="s">
        <v>18</v>
      </c>
    </row>
    <row r="4873" spans="1:2" x14ac:dyDescent="0.2">
      <c r="A4873" s="3" t="s">
        <v>18</v>
      </c>
    </row>
    <row r="4874" spans="1:2" x14ac:dyDescent="0.2">
      <c r="A4874" s="3" t="s">
        <v>3198</v>
      </c>
      <c r="B4874" t="s">
        <v>67031</v>
      </c>
    </row>
    <row r="4875" spans="1:2" x14ac:dyDescent="0.2">
      <c r="A4875" s="3" t="s">
        <v>5804</v>
      </c>
      <c r="B4875" t="s">
        <v>67044</v>
      </c>
    </row>
    <row r="4876" spans="1:2" x14ac:dyDescent="0.2">
      <c r="A4876" s="3" t="s">
        <v>5804</v>
      </c>
      <c r="B4876" t="s">
        <v>67044</v>
      </c>
    </row>
    <row r="4877" spans="1:2" x14ac:dyDescent="0.2">
      <c r="A4877" s="3" t="s">
        <v>2749</v>
      </c>
      <c r="B4877" t="s">
        <v>65801</v>
      </c>
    </row>
    <row r="4878" spans="1:2" x14ac:dyDescent="0.2">
      <c r="A4878" s="3" t="s">
        <v>18</v>
      </c>
    </row>
    <row r="4879" spans="1:2" x14ac:dyDescent="0.2">
      <c r="A4879" s="3" t="s">
        <v>18</v>
      </c>
    </row>
    <row r="4880" spans="1:2" x14ac:dyDescent="0.2">
      <c r="A4880" s="3" t="s">
        <v>778</v>
      </c>
      <c r="B4880" t="s">
        <v>66669</v>
      </c>
    </row>
    <row r="4881" spans="1:2" x14ac:dyDescent="0.2">
      <c r="A4881" s="3" t="s">
        <v>18</v>
      </c>
    </row>
    <row r="4882" spans="1:2" x14ac:dyDescent="0.2">
      <c r="A4882" s="3" t="s">
        <v>18</v>
      </c>
    </row>
    <row r="4883" spans="1:2" x14ac:dyDescent="0.2">
      <c r="A4883" s="3" t="s">
        <v>88</v>
      </c>
      <c r="B4883" t="s">
        <v>66285</v>
      </c>
    </row>
    <row r="4884" spans="1:2" x14ac:dyDescent="0.2">
      <c r="A4884" s="3" t="s">
        <v>18</v>
      </c>
    </row>
    <row r="4885" spans="1:2" x14ac:dyDescent="0.2">
      <c r="A4885" s="3" t="s">
        <v>15996</v>
      </c>
      <c r="B4885" t="s">
        <v>66558</v>
      </c>
    </row>
    <row r="4886" spans="1:2" x14ac:dyDescent="0.2">
      <c r="A4886" s="3" t="s">
        <v>9333</v>
      </c>
      <c r="B4886" t="s">
        <v>65906</v>
      </c>
    </row>
    <row r="4887" spans="1:2" x14ac:dyDescent="0.2">
      <c r="A4887" s="3" t="s">
        <v>18</v>
      </c>
    </row>
    <row r="4888" spans="1:2" x14ac:dyDescent="0.2">
      <c r="A4888" s="3" t="s">
        <v>18</v>
      </c>
    </row>
    <row r="4889" spans="1:2" x14ac:dyDescent="0.2">
      <c r="A4889" s="3" t="s">
        <v>18</v>
      </c>
    </row>
    <row r="4890" spans="1:2" x14ac:dyDescent="0.2">
      <c r="A4890" s="3" t="s">
        <v>750</v>
      </c>
      <c r="B4890" t="s">
        <v>66404</v>
      </c>
    </row>
    <row r="4891" spans="1:2" x14ac:dyDescent="0.2">
      <c r="A4891" s="3" t="s">
        <v>18</v>
      </c>
    </row>
    <row r="4892" spans="1:2" x14ac:dyDescent="0.2">
      <c r="A4892" s="3" t="s">
        <v>18</v>
      </c>
    </row>
    <row r="4893" spans="1:2" x14ac:dyDescent="0.2">
      <c r="A4893" s="3" t="s">
        <v>13041</v>
      </c>
      <c r="B4893" t="s">
        <v>65814</v>
      </c>
    </row>
    <row r="4894" spans="1:2" x14ac:dyDescent="0.2">
      <c r="A4894" s="3" t="s">
        <v>18</v>
      </c>
    </row>
    <row r="4895" spans="1:2" x14ac:dyDescent="0.2">
      <c r="A4895" s="3" t="s">
        <v>18</v>
      </c>
    </row>
    <row r="4896" spans="1:2" x14ac:dyDescent="0.2">
      <c r="A4896" s="3" t="s">
        <v>18</v>
      </c>
    </row>
    <row r="4897" spans="1:2" x14ac:dyDescent="0.2">
      <c r="A4897" s="3" t="s">
        <v>18</v>
      </c>
    </row>
    <row r="4898" spans="1:2" x14ac:dyDescent="0.2">
      <c r="A4898" s="3" t="s">
        <v>18</v>
      </c>
    </row>
    <row r="4899" spans="1:2" x14ac:dyDescent="0.2">
      <c r="A4899" s="3" t="s">
        <v>18</v>
      </c>
    </row>
    <row r="4900" spans="1:2" x14ac:dyDescent="0.2">
      <c r="A4900" s="3" t="s">
        <v>18</v>
      </c>
    </row>
    <row r="4901" spans="1:2" x14ac:dyDescent="0.2">
      <c r="A4901" s="3" t="s">
        <v>18</v>
      </c>
    </row>
    <row r="4902" spans="1:2" x14ac:dyDescent="0.2">
      <c r="A4902" s="3" t="s">
        <v>18</v>
      </c>
    </row>
    <row r="4903" spans="1:2" x14ac:dyDescent="0.2">
      <c r="A4903" s="3" t="s">
        <v>18</v>
      </c>
    </row>
    <row r="4904" spans="1:2" x14ac:dyDescent="0.2">
      <c r="A4904" s="3" t="s">
        <v>18</v>
      </c>
    </row>
    <row r="4905" spans="1:2" x14ac:dyDescent="0.2">
      <c r="A4905" s="3" t="s">
        <v>18</v>
      </c>
    </row>
    <row r="4906" spans="1:2" x14ac:dyDescent="0.2">
      <c r="A4906" s="3" t="s">
        <v>8824</v>
      </c>
      <c r="B4906" t="s">
        <v>66486</v>
      </c>
    </row>
    <row r="4907" spans="1:2" x14ac:dyDescent="0.2">
      <c r="A4907" s="3" t="s">
        <v>16058</v>
      </c>
      <c r="B4907" t="s">
        <v>65920</v>
      </c>
    </row>
    <row r="4908" spans="1:2" x14ac:dyDescent="0.2">
      <c r="A4908" s="3" t="s">
        <v>18</v>
      </c>
    </row>
    <row r="4909" spans="1:2" x14ac:dyDescent="0.2">
      <c r="A4909" s="3" t="s">
        <v>18</v>
      </c>
    </row>
    <row r="4910" spans="1:2" x14ac:dyDescent="0.2">
      <c r="A4910" s="3" t="s">
        <v>13982</v>
      </c>
      <c r="B4910" t="s">
        <v>65965</v>
      </c>
    </row>
    <row r="4911" spans="1:2" x14ac:dyDescent="0.2">
      <c r="A4911" s="3" t="s">
        <v>2969</v>
      </c>
      <c r="B4911" t="s">
        <v>65853</v>
      </c>
    </row>
    <row r="4912" spans="1:2" x14ac:dyDescent="0.2">
      <c r="A4912" s="3" t="s">
        <v>18</v>
      </c>
    </row>
    <row r="4913" spans="1:2" x14ac:dyDescent="0.2">
      <c r="A4913" s="3" t="s">
        <v>18</v>
      </c>
    </row>
    <row r="4914" spans="1:2" x14ac:dyDescent="0.2">
      <c r="A4914" s="3" t="s">
        <v>16082</v>
      </c>
      <c r="B4914" t="s">
        <v>66120</v>
      </c>
    </row>
    <row r="4915" spans="1:2" x14ac:dyDescent="0.2">
      <c r="A4915" s="3" t="s">
        <v>18</v>
      </c>
    </row>
    <row r="4916" spans="1:2" x14ac:dyDescent="0.2">
      <c r="A4916" s="3" t="s">
        <v>473</v>
      </c>
      <c r="B4916" t="s">
        <v>65831</v>
      </c>
    </row>
    <row r="4917" spans="1:2" x14ac:dyDescent="0.2">
      <c r="A4917" s="3" t="s">
        <v>18</v>
      </c>
    </row>
    <row r="4918" spans="1:2" x14ac:dyDescent="0.2">
      <c r="A4918" s="3" t="s">
        <v>18</v>
      </c>
    </row>
    <row r="4919" spans="1:2" x14ac:dyDescent="0.2">
      <c r="A4919" s="3" t="s">
        <v>18</v>
      </c>
    </row>
    <row r="4920" spans="1:2" x14ac:dyDescent="0.2">
      <c r="A4920" s="3" t="s">
        <v>18</v>
      </c>
    </row>
    <row r="4921" spans="1:2" x14ac:dyDescent="0.2">
      <c r="A4921" s="3" t="s">
        <v>2800</v>
      </c>
      <c r="B4921" t="s">
        <v>65808</v>
      </c>
    </row>
    <row r="4922" spans="1:2" x14ac:dyDescent="0.2">
      <c r="A4922" s="3" t="s">
        <v>18</v>
      </c>
    </row>
    <row r="4923" spans="1:2" x14ac:dyDescent="0.2">
      <c r="A4923" s="3" t="s">
        <v>18</v>
      </c>
    </row>
    <row r="4924" spans="1:2" x14ac:dyDescent="0.2">
      <c r="A4924" s="3" t="s">
        <v>18</v>
      </c>
    </row>
    <row r="4925" spans="1:2" x14ac:dyDescent="0.2">
      <c r="A4925" s="3" t="s">
        <v>18</v>
      </c>
    </row>
    <row r="4926" spans="1:2" x14ac:dyDescent="0.2">
      <c r="A4926" s="3" t="s">
        <v>18</v>
      </c>
    </row>
    <row r="4927" spans="1:2" x14ac:dyDescent="0.2">
      <c r="A4927" s="3" t="s">
        <v>18</v>
      </c>
    </row>
    <row r="4928" spans="1:2" x14ac:dyDescent="0.2">
      <c r="A4928" s="3" t="s">
        <v>18</v>
      </c>
    </row>
    <row r="4929" spans="1:2" x14ac:dyDescent="0.2">
      <c r="A4929" s="3" t="s">
        <v>18</v>
      </c>
    </row>
    <row r="4930" spans="1:2" x14ac:dyDescent="0.2">
      <c r="A4930" s="3" t="s">
        <v>18</v>
      </c>
    </row>
    <row r="4931" spans="1:2" x14ac:dyDescent="0.2">
      <c r="A4931" s="3" t="s">
        <v>18</v>
      </c>
    </row>
    <row r="4932" spans="1:2" x14ac:dyDescent="0.2">
      <c r="A4932" s="3" t="s">
        <v>18</v>
      </c>
    </row>
    <row r="4933" spans="1:2" x14ac:dyDescent="0.2">
      <c r="A4933" s="3" t="s">
        <v>18</v>
      </c>
    </row>
    <row r="4934" spans="1:2" x14ac:dyDescent="0.2">
      <c r="A4934" s="3" t="s">
        <v>16132</v>
      </c>
      <c r="B4934" t="s">
        <v>66307</v>
      </c>
    </row>
    <row r="4935" spans="1:2" x14ac:dyDescent="0.2">
      <c r="A4935" s="3" t="s">
        <v>1439</v>
      </c>
      <c r="B4935" t="s">
        <v>66177</v>
      </c>
    </row>
    <row r="4936" spans="1:2" x14ac:dyDescent="0.2">
      <c r="A4936" s="3" t="s">
        <v>18</v>
      </c>
    </row>
    <row r="4937" spans="1:2" x14ac:dyDescent="0.2">
      <c r="A4937" s="3" t="s">
        <v>18</v>
      </c>
    </row>
    <row r="4938" spans="1:2" x14ac:dyDescent="0.2">
      <c r="A4938" s="3" t="s">
        <v>18</v>
      </c>
    </row>
    <row r="4939" spans="1:2" x14ac:dyDescent="0.2">
      <c r="A4939" s="3" t="s">
        <v>16146</v>
      </c>
      <c r="B4939" t="s">
        <v>66863</v>
      </c>
    </row>
    <row r="4940" spans="1:2" x14ac:dyDescent="0.2">
      <c r="A4940" s="3" t="s">
        <v>18</v>
      </c>
    </row>
    <row r="4941" spans="1:2" x14ac:dyDescent="0.2">
      <c r="A4941" s="3" t="s">
        <v>18</v>
      </c>
    </row>
    <row r="4942" spans="1:2" x14ac:dyDescent="0.2">
      <c r="A4942" s="3" t="s">
        <v>18</v>
      </c>
    </row>
    <row r="4943" spans="1:2" x14ac:dyDescent="0.2">
      <c r="A4943" s="3" t="s">
        <v>18</v>
      </c>
    </row>
    <row r="4944" spans="1:2" x14ac:dyDescent="0.2">
      <c r="A4944" s="3" t="s">
        <v>18</v>
      </c>
    </row>
    <row r="4945" spans="1:2" x14ac:dyDescent="0.2">
      <c r="A4945" s="3" t="s">
        <v>18</v>
      </c>
    </row>
    <row r="4946" spans="1:2" x14ac:dyDescent="0.2">
      <c r="A4946" s="3" t="s">
        <v>18</v>
      </c>
    </row>
    <row r="4947" spans="1:2" x14ac:dyDescent="0.2">
      <c r="A4947" s="3" t="s">
        <v>363</v>
      </c>
      <c r="B4947" t="s">
        <v>66363</v>
      </c>
    </row>
    <row r="4948" spans="1:2" x14ac:dyDescent="0.2">
      <c r="A4948" s="3" t="s">
        <v>18</v>
      </c>
    </row>
    <row r="4949" spans="1:2" x14ac:dyDescent="0.2">
      <c r="A4949" s="3" t="s">
        <v>18</v>
      </c>
    </row>
    <row r="4950" spans="1:2" x14ac:dyDescent="0.2">
      <c r="A4950" s="3" t="s">
        <v>18</v>
      </c>
    </row>
    <row r="4951" spans="1:2" x14ac:dyDescent="0.2">
      <c r="A4951" s="3" t="s">
        <v>140</v>
      </c>
      <c r="B4951" t="s">
        <v>65898</v>
      </c>
    </row>
    <row r="4952" spans="1:2" x14ac:dyDescent="0.2">
      <c r="A4952" s="3" t="s">
        <v>18</v>
      </c>
    </row>
    <row r="4953" spans="1:2" x14ac:dyDescent="0.2">
      <c r="A4953" s="3" t="s">
        <v>18</v>
      </c>
    </row>
    <row r="4954" spans="1:2" x14ac:dyDescent="0.2">
      <c r="A4954" s="3" t="s">
        <v>16190</v>
      </c>
      <c r="B4954" t="s">
        <v>67093</v>
      </c>
    </row>
    <row r="4955" spans="1:2" x14ac:dyDescent="0.2">
      <c r="A4955" s="3" t="s">
        <v>18</v>
      </c>
    </row>
    <row r="4956" spans="1:2" x14ac:dyDescent="0.2">
      <c r="A4956" s="3" t="s">
        <v>18</v>
      </c>
    </row>
    <row r="4957" spans="1:2" x14ac:dyDescent="0.2">
      <c r="A4957" s="3" t="s">
        <v>18</v>
      </c>
    </row>
    <row r="4958" spans="1:2" x14ac:dyDescent="0.2">
      <c r="A4958" s="3" t="s">
        <v>4676</v>
      </c>
      <c r="B4958" t="s">
        <v>65783</v>
      </c>
    </row>
    <row r="4959" spans="1:2" x14ac:dyDescent="0.2">
      <c r="A4959" s="3" t="s">
        <v>18</v>
      </c>
    </row>
    <row r="4960" spans="1:2" x14ac:dyDescent="0.2">
      <c r="A4960" s="3" t="s">
        <v>18</v>
      </c>
    </row>
    <row r="4961" spans="1:2" x14ac:dyDescent="0.2">
      <c r="A4961" s="3" t="s">
        <v>18</v>
      </c>
    </row>
    <row r="4962" spans="1:2" x14ac:dyDescent="0.2">
      <c r="A4962" s="3" t="s">
        <v>18</v>
      </c>
    </row>
    <row r="4963" spans="1:2" x14ac:dyDescent="0.2">
      <c r="A4963" s="3" t="s">
        <v>4676</v>
      </c>
      <c r="B4963" t="s">
        <v>65783</v>
      </c>
    </row>
    <row r="4964" spans="1:2" x14ac:dyDescent="0.2">
      <c r="A4964" s="3" t="s">
        <v>511</v>
      </c>
      <c r="B4964" t="s">
        <v>66258</v>
      </c>
    </row>
    <row r="4965" spans="1:2" x14ac:dyDescent="0.2">
      <c r="A4965" s="3" t="s">
        <v>18</v>
      </c>
    </row>
    <row r="4966" spans="1:2" x14ac:dyDescent="0.2">
      <c r="A4966" s="3" t="s">
        <v>18</v>
      </c>
    </row>
    <row r="4967" spans="1:2" x14ac:dyDescent="0.2">
      <c r="A4967" s="3" t="s">
        <v>18</v>
      </c>
    </row>
    <row r="4968" spans="1:2" x14ac:dyDescent="0.2">
      <c r="A4968" s="3" t="s">
        <v>18</v>
      </c>
    </row>
    <row r="4969" spans="1:2" x14ac:dyDescent="0.2">
      <c r="A4969" s="3" t="s">
        <v>18</v>
      </c>
    </row>
    <row r="4970" spans="1:2" x14ac:dyDescent="0.2">
      <c r="A4970" s="3" t="s">
        <v>18</v>
      </c>
    </row>
    <row r="4971" spans="1:2" x14ac:dyDescent="0.2">
      <c r="A4971" s="3" t="s">
        <v>18</v>
      </c>
    </row>
    <row r="4972" spans="1:2" x14ac:dyDescent="0.2">
      <c r="A4972" s="3" t="s">
        <v>18</v>
      </c>
    </row>
    <row r="4973" spans="1:2" x14ac:dyDescent="0.2">
      <c r="A4973" s="3" t="s">
        <v>18</v>
      </c>
    </row>
    <row r="4974" spans="1:2" x14ac:dyDescent="0.2">
      <c r="A4974" s="3" t="s">
        <v>18</v>
      </c>
    </row>
    <row r="4975" spans="1:2" x14ac:dyDescent="0.2">
      <c r="A4975" s="3" t="s">
        <v>18</v>
      </c>
    </row>
    <row r="4976" spans="1:2" x14ac:dyDescent="0.2">
      <c r="A4976" s="3" t="s">
        <v>18</v>
      </c>
    </row>
    <row r="4977" spans="1:2" x14ac:dyDescent="0.2">
      <c r="A4977" s="3" t="s">
        <v>18</v>
      </c>
    </row>
    <row r="4978" spans="1:2" x14ac:dyDescent="0.2">
      <c r="A4978" s="3" t="s">
        <v>118</v>
      </c>
      <c r="B4978" t="s">
        <v>67023</v>
      </c>
    </row>
    <row r="4979" spans="1:2" x14ac:dyDescent="0.2">
      <c r="A4979" s="3" t="s">
        <v>18</v>
      </c>
    </row>
    <row r="4980" spans="1:2" x14ac:dyDescent="0.2">
      <c r="A4980" s="3" t="s">
        <v>18</v>
      </c>
    </row>
    <row r="4981" spans="1:2" x14ac:dyDescent="0.2">
      <c r="A4981" s="3" t="s">
        <v>18</v>
      </c>
    </row>
    <row r="4982" spans="1:2" x14ac:dyDescent="0.2">
      <c r="A4982" s="3" t="s">
        <v>18</v>
      </c>
    </row>
    <row r="4983" spans="1:2" x14ac:dyDescent="0.2">
      <c r="A4983" s="3" t="s">
        <v>18</v>
      </c>
    </row>
    <row r="4984" spans="1:2" x14ac:dyDescent="0.2">
      <c r="A4984" s="3" t="s">
        <v>88</v>
      </c>
      <c r="B4984" t="s">
        <v>66285</v>
      </c>
    </row>
    <row r="4985" spans="1:2" x14ac:dyDescent="0.2">
      <c r="A4985" s="3" t="s">
        <v>18</v>
      </c>
    </row>
    <row r="4986" spans="1:2" x14ac:dyDescent="0.2">
      <c r="A4986" s="3" t="s">
        <v>18</v>
      </c>
    </row>
    <row r="4987" spans="1:2" x14ac:dyDescent="0.2">
      <c r="A4987" s="3" t="s">
        <v>18</v>
      </c>
    </row>
    <row r="4988" spans="1:2" x14ac:dyDescent="0.2">
      <c r="A4988" s="3" t="s">
        <v>7916</v>
      </c>
      <c r="B4988" t="s">
        <v>66642</v>
      </c>
    </row>
    <row r="4989" spans="1:2" x14ac:dyDescent="0.2">
      <c r="A4989" s="3" t="s">
        <v>18</v>
      </c>
    </row>
    <row r="4990" spans="1:2" x14ac:dyDescent="0.2">
      <c r="A4990" s="3" t="s">
        <v>18</v>
      </c>
    </row>
    <row r="4991" spans="1:2" x14ac:dyDescent="0.2">
      <c r="A4991" s="3" t="s">
        <v>18</v>
      </c>
    </row>
    <row r="4992" spans="1:2" x14ac:dyDescent="0.2">
      <c r="A4992" s="3" t="s">
        <v>16303</v>
      </c>
      <c r="B4992" t="s">
        <v>66071</v>
      </c>
    </row>
    <row r="4993" spans="1:2" x14ac:dyDescent="0.2">
      <c r="A4993" s="3" t="s">
        <v>16306</v>
      </c>
      <c r="B4993" t="s">
        <v>66004</v>
      </c>
    </row>
    <row r="4994" spans="1:2" x14ac:dyDescent="0.2">
      <c r="A4994" s="3" t="s">
        <v>18</v>
      </c>
    </row>
    <row r="4995" spans="1:2" x14ac:dyDescent="0.2">
      <c r="A4995" s="3" t="s">
        <v>18</v>
      </c>
    </row>
    <row r="4996" spans="1:2" x14ac:dyDescent="0.2">
      <c r="A4996" s="3" t="s">
        <v>18</v>
      </c>
    </row>
    <row r="4997" spans="1:2" x14ac:dyDescent="0.2">
      <c r="A4997" s="3" t="s">
        <v>18</v>
      </c>
    </row>
    <row r="4998" spans="1:2" x14ac:dyDescent="0.2">
      <c r="A4998" s="3" t="s">
        <v>18</v>
      </c>
    </row>
    <row r="4999" spans="1:2" x14ac:dyDescent="0.2">
      <c r="A4999" s="3" t="s">
        <v>2058</v>
      </c>
      <c r="B4999" t="s">
        <v>65939</v>
      </c>
    </row>
    <row r="5000" spans="1:2" x14ac:dyDescent="0.2">
      <c r="A5000" s="3" t="s">
        <v>16325</v>
      </c>
      <c r="B5000" t="s">
        <v>66591</v>
      </c>
    </row>
    <row r="5001" spans="1:2" x14ac:dyDescent="0.2">
      <c r="A5001" s="3" t="s">
        <v>18</v>
      </c>
    </row>
    <row r="5002" spans="1:2" x14ac:dyDescent="0.2">
      <c r="A5002" s="3" t="s">
        <v>6596</v>
      </c>
      <c r="B5002" t="s">
        <v>66422</v>
      </c>
    </row>
    <row r="5003" spans="1:2" x14ac:dyDescent="0.2">
      <c r="A5003" s="3" t="s">
        <v>13787</v>
      </c>
      <c r="B5003" t="s">
        <v>66177</v>
      </c>
    </row>
    <row r="5004" spans="1:2" x14ac:dyDescent="0.2">
      <c r="A5004" s="3" t="s">
        <v>13326</v>
      </c>
      <c r="B5004" t="s">
        <v>67075</v>
      </c>
    </row>
    <row r="5005" spans="1:2" x14ac:dyDescent="0.2">
      <c r="A5005" s="3" t="s">
        <v>18</v>
      </c>
    </row>
    <row r="5006" spans="1:2" x14ac:dyDescent="0.2">
      <c r="A5006" s="3" t="s">
        <v>237</v>
      </c>
      <c r="B5006" t="s">
        <v>66091</v>
      </c>
    </row>
    <row r="5007" spans="1:2" x14ac:dyDescent="0.2">
      <c r="A5007" s="3" t="s">
        <v>18</v>
      </c>
    </row>
    <row r="5008" spans="1:2" x14ac:dyDescent="0.2">
      <c r="A5008" s="3" t="s">
        <v>2800</v>
      </c>
      <c r="B5008" t="s">
        <v>65808</v>
      </c>
    </row>
    <row r="5009" spans="1:2" x14ac:dyDescent="0.2">
      <c r="A5009" s="3" t="s">
        <v>237</v>
      </c>
      <c r="B5009" t="s">
        <v>66091</v>
      </c>
    </row>
    <row r="5010" spans="1:2" x14ac:dyDescent="0.2">
      <c r="A5010" s="3" t="s">
        <v>18</v>
      </c>
    </row>
    <row r="5011" spans="1:2" x14ac:dyDescent="0.2">
      <c r="A5011" s="3" t="s">
        <v>16354</v>
      </c>
      <c r="B5011" t="s">
        <v>65953</v>
      </c>
    </row>
    <row r="5012" spans="1:2" x14ac:dyDescent="0.2">
      <c r="A5012" s="3" t="s">
        <v>18</v>
      </c>
    </row>
    <row r="5013" spans="1:2" x14ac:dyDescent="0.2">
      <c r="A5013" s="3" t="s">
        <v>18</v>
      </c>
    </row>
    <row r="5014" spans="1:2" x14ac:dyDescent="0.2">
      <c r="A5014" s="3" t="s">
        <v>18</v>
      </c>
    </row>
    <row r="5015" spans="1:2" x14ac:dyDescent="0.2">
      <c r="A5015" s="3" t="s">
        <v>18</v>
      </c>
    </row>
    <row r="5016" spans="1:2" x14ac:dyDescent="0.2">
      <c r="A5016" s="3" t="s">
        <v>18</v>
      </c>
    </row>
    <row r="5017" spans="1:2" x14ac:dyDescent="0.2">
      <c r="A5017" s="3" t="s">
        <v>10765</v>
      </c>
      <c r="B5017" t="s">
        <v>66468</v>
      </c>
    </row>
    <row r="5018" spans="1:2" x14ac:dyDescent="0.2">
      <c r="A5018" s="3" t="s">
        <v>6621</v>
      </c>
      <c r="B5018" t="s">
        <v>66751</v>
      </c>
    </row>
    <row r="5019" spans="1:2" x14ac:dyDescent="0.2">
      <c r="A5019" s="3" t="s">
        <v>18</v>
      </c>
    </row>
    <row r="5020" spans="1:2" x14ac:dyDescent="0.2">
      <c r="A5020" s="3" t="s">
        <v>18</v>
      </c>
    </row>
    <row r="5021" spans="1:2" x14ac:dyDescent="0.2">
      <c r="A5021" s="3" t="s">
        <v>118</v>
      </c>
      <c r="B5021" t="s">
        <v>67023</v>
      </c>
    </row>
    <row r="5022" spans="1:2" x14ac:dyDescent="0.2">
      <c r="A5022" s="3" t="s">
        <v>16385</v>
      </c>
      <c r="B5022" t="s">
        <v>65816</v>
      </c>
    </row>
    <row r="5023" spans="1:2" x14ac:dyDescent="0.2">
      <c r="A5023" s="3" t="s">
        <v>16390</v>
      </c>
      <c r="B5023" t="s">
        <v>66631</v>
      </c>
    </row>
    <row r="5024" spans="1:2" x14ac:dyDescent="0.2">
      <c r="A5024" s="3" t="s">
        <v>18</v>
      </c>
    </row>
    <row r="5025" spans="1:2" x14ac:dyDescent="0.2">
      <c r="A5025" s="3" t="s">
        <v>6580</v>
      </c>
      <c r="B5025" t="s">
        <v>65980</v>
      </c>
    </row>
    <row r="5026" spans="1:2" x14ac:dyDescent="0.2">
      <c r="A5026" s="3" t="s">
        <v>18</v>
      </c>
    </row>
    <row r="5027" spans="1:2" x14ac:dyDescent="0.2">
      <c r="A5027" s="3" t="s">
        <v>8020</v>
      </c>
      <c r="B5027" t="s">
        <v>65921</v>
      </c>
    </row>
    <row r="5028" spans="1:2" x14ac:dyDescent="0.2">
      <c r="A5028" s="3" t="s">
        <v>18</v>
      </c>
    </row>
    <row r="5029" spans="1:2" x14ac:dyDescent="0.2">
      <c r="A5029" s="3" t="s">
        <v>2861</v>
      </c>
      <c r="B5029" t="s">
        <v>66038</v>
      </c>
    </row>
    <row r="5030" spans="1:2" x14ac:dyDescent="0.2">
      <c r="A5030" s="3" t="s">
        <v>18</v>
      </c>
    </row>
    <row r="5031" spans="1:2" x14ac:dyDescent="0.2">
      <c r="A5031" s="3" t="s">
        <v>18</v>
      </c>
    </row>
    <row r="5032" spans="1:2" x14ac:dyDescent="0.2">
      <c r="A5032" s="3" t="s">
        <v>18</v>
      </c>
    </row>
    <row r="5033" spans="1:2" x14ac:dyDescent="0.2">
      <c r="A5033" s="3" t="s">
        <v>845</v>
      </c>
      <c r="B5033" t="s">
        <v>65965</v>
      </c>
    </row>
    <row r="5034" spans="1:2" x14ac:dyDescent="0.2">
      <c r="A5034" s="3" t="s">
        <v>18</v>
      </c>
    </row>
    <row r="5035" spans="1:2" x14ac:dyDescent="0.2">
      <c r="A5035" s="3" t="s">
        <v>18</v>
      </c>
    </row>
    <row r="5036" spans="1:2" x14ac:dyDescent="0.2">
      <c r="A5036" s="3" t="s">
        <v>18</v>
      </c>
    </row>
    <row r="5037" spans="1:2" x14ac:dyDescent="0.2">
      <c r="A5037" s="3" t="s">
        <v>18</v>
      </c>
    </row>
    <row r="5038" spans="1:2" x14ac:dyDescent="0.2">
      <c r="A5038" s="3" t="s">
        <v>18</v>
      </c>
    </row>
    <row r="5039" spans="1:2" x14ac:dyDescent="0.2">
      <c r="A5039" s="3" t="s">
        <v>18</v>
      </c>
    </row>
    <row r="5040" spans="1:2" x14ac:dyDescent="0.2">
      <c r="A5040" s="3" t="s">
        <v>88</v>
      </c>
      <c r="B5040" t="s">
        <v>66285</v>
      </c>
    </row>
    <row r="5041" spans="1:2" x14ac:dyDescent="0.2">
      <c r="A5041" s="3" t="s">
        <v>18</v>
      </c>
    </row>
    <row r="5042" spans="1:2" x14ac:dyDescent="0.2">
      <c r="A5042" s="3" t="s">
        <v>393</v>
      </c>
      <c r="B5042" t="s">
        <v>65820</v>
      </c>
    </row>
    <row r="5043" spans="1:2" x14ac:dyDescent="0.2">
      <c r="A5043" s="3" t="s">
        <v>1035</v>
      </c>
      <c r="B5043" t="s">
        <v>66210</v>
      </c>
    </row>
    <row r="5044" spans="1:2" x14ac:dyDescent="0.2">
      <c r="A5044" s="3" t="s">
        <v>18</v>
      </c>
    </row>
    <row r="5045" spans="1:2" x14ac:dyDescent="0.2">
      <c r="A5045" s="3" t="s">
        <v>18</v>
      </c>
    </row>
    <row r="5046" spans="1:2" x14ac:dyDescent="0.2">
      <c r="A5046" s="3" t="s">
        <v>18</v>
      </c>
    </row>
    <row r="5047" spans="1:2" x14ac:dyDescent="0.2">
      <c r="A5047" s="3" t="s">
        <v>18</v>
      </c>
    </row>
    <row r="5048" spans="1:2" x14ac:dyDescent="0.2">
      <c r="A5048" s="3" t="s">
        <v>7209</v>
      </c>
      <c r="B5048" t="s">
        <v>65853</v>
      </c>
    </row>
    <row r="5049" spans="1:2" x14ac:dyDescent="0.2">
      <c r="A5049" s="3" t="s">
        <v>16467</v>
      </c>
      <c r="B5049" t="s">
        <v>66318</v>
      </c>
    </row>
    <row r="5050" spans="1:2" x14ac:dyDescent="0.2">
      <c r="A5050" s="3" t="s">
        <v>16471</v>
      </c>
      <c r="B5050" t="s">
        <v>65933</v>
      </c>
    </row>
    <row r="5051" spans="1:2" x14ac:dyDescent="0.2">
      <c r="A5051" s="3" t="s">
        <v>18</v>
      </c>
    </row>
    <row r="5052" spans="1:2" x14ac:dyDescent="0.2">
      <c r="A5052" s="3" t="s">
        <v>18</v>
      </c>
    </row>
    <row r="5053" spans="1:2" x14ac:dyDescent="0.2">
      <c r="A5053" s="3" t="s">
        <v>18</v>
      </c>
    </row>
    <row r="5054" spans="1:2" x14ac:dyDescent="0.2">
      <c r="A5054" s="3" t="s">
        <v>16484</v>
      </c>
      <c r="B5054" t="s">
        <v>65958</v>
      </c>
    </row>
    <row r="5055" spans="1:2" x14ac:dyDescent="0.2">
      <c r="A5055" s="3" t="s">
        <v>18</v>
      </c>
    </row>
    <row r="5056" spans="1:2" x14ac:dyDescent="0.2">
      <c r="A5056" s="3" t="s">
        <v>16488</v>
      </c>
      <c r="B5056" t="s">
        <v>67094</v>
      </c>
    </row>
    <row r="5057" spans="1:2" x14ac:dyDescent="0.2">
      <c r="A5057" s="3" t="s">
        <v>18</v>
      </c>
    </row>
    <row r="5058" spans="1:2" x14ac:dyDescent="0.2">
      <c r="A5058" s="3" t="s">
        <v>18</v>
      </c>
    </row>
    <row r="5059" spans="1:2" x14ac:dyDescent="0.2">
      <c r="A5059" s="3" t="s">
        <v>18</v>
      </c>
    </row>
    <row r="5060" spans="1:2" x14ac:dyDescent="0.2">
      <c r="A5060" s="3" t="s">
        <v>18</v>
      </c>
    </row>
    <row r="5061" spans="1:2" x14ac:dyDescent="0.2">
      <c r="A5061" s="3" t="s">
        <v>18</v>
      </c>
    </row>
    <row r="5062" spans="1:2" x14ac:dyDescent="0.2">
      <c r="A5062" s="3" t="s">
        <v>18</v>
      </c>
    </row>
    <row r="5063" spans="1:2" x14ac:dyDescent="0.2">
      <c r="A5063" s="3" t="s">
        <v>18</v>
      </c>
    </row>
    <row r="5064" spans="1:2" x14ac:dyDescent="0.2">
      <c r="A5064" s="3" t="s">
        <v>18</v>
      </c>
    </row>
    <row r="5065" spans="1:2" x14ac:dyDescent="0.2">
      <c r="A5065" s="3" t="s">
        <v>18</v>
      </c>
    </row>
    <row r="5066" spans="1:2" x14ac:dyDescent="0.2">
      <c r="A5066" s="3" t="s">
        <v>18</v>
      </c>
    </row>
    <row r="5067" spans="1:2" x14ac:dyDescent="0.2">
      <c r="A5067" s="3" t="s">
        <v>18</v>
      </c>
    </row>
    <row r="5068" spans="1:2" x14ac:dyDescent="0.2">
      <c r="A5068" s="3" t="s">
        <v>18</v>
      </c>
    </row>
    <row r="5069" spans="1:2" x14ac:dyDescent="0.2">
      <c r="A5069" s="3" t="s">
        <v>10765</v>
      </c>
      <c r="B5069" t="s">
        <v>66468</v>
      </c>
    </row>
    <row r="5070" spans="1:2" x14ac:dyDescent="0.2">
      <c r="A5070" s="3" t="s">
        <v>18</v>
      </c>
    </row>
    <row r="5071" spans="1:2" x14ac:dyDescent="0.2">
      <c r="A5071" s="3" t="s">
        <v>18</v>
      </c>
    </row>
    <row r="5072" spans="1:2" x14ac:dyDescent="0.2">
      <c r="A5072" s="3" t="s">
        <v>6580</v>
      </c>
      <c r="B5072" t="s">
        <v>65980</v>
      </c>
    </row>
    <row r="5073" spans="1:2" x14ac:dyDescent="0.2">
      <c r="A5073" s="3" t="s">
        <v>18</v>
      </c>
    </row>
    <row r="5074" spans="1:2" x14ac:dyDescent="0.2">
      <c r="A5074" s="3" t="s">
        <v>16544</v>
      </c>
      <c r="B5074" t="s">
        <v>66085</v>
      </c>
    </row>
    <row r="5075" spans="1:2" x14ac:dyDescent="0.2">
      <c r="A5075" s="3" t="s">
        <v>18</v>
      </c>
    </row>
    <row r="5076" spans="1:2" x14ac:dyDescent="0.2">
      <c r="A5076" s="3" t="s">
        <v>18</v>
      </c>
    </row>
    <row r="5077" spans="1:2" x14ac:dyDescent="0.2">
      <c r="A5077" s="3" t="s">
        <v>12046</v>
      </c>
      <c r="B5077" t="s">
        <v>65799</v>
      </c>
    </row>
    <row r="5078" spans="1:2" x14ac:dyDescent="0.2">
      <c r="A5078" s="3" t="s">
        <v>16554</v>
      </c>
      <c r="B5078" t="s">
        <v>66088</v>
      </c>
    </row>
    <row r="5079" spans="1:2" x14ac:dyDescent="0.2">
      <c r="A5079" s="3" t="s">
        <v>16557</v>
      </c>
      <c r="B5079" t="s">
        <v>66214</v>
      </c>
    </row>
    <row r="5080" spans="1:2" x14ac:dyDescent="0.2">
      <c r="A5080" s="3" t="s">
        <v>18</v>
      </c>
    </row>
    <row r="5081" spans="1:2" x14ac:dyDescent="0.2">
      <c r="A5081" s="3" t="s">
        <v>18</v>
      </c>
    </row>
    <row r="5082" spans="1:2" x14ac:dyDescent="0.2">
      <c r="A5082" s="3" t="s">
        <v>3853</v>
      </c>
      <c r="B5082" t="s">
        <v>67034</v>
      </c>
    </row>
    <row r="5083" spans="1:2" x14ac:dyDescent="0.2">
      <c r="A5083" s="3" t="s">
        <v>1313</v>
      </c>
      <c r="B5083" t="s">
        <v>65934</v>
      </c>
    </row>
    <row r="5084" spans="1:2" x14ac:dyDescent="0.2">
      <c r="A5084" s="3" t="s">
        <v>16574</v>
      </c>
      <c r="B5084" t="s">
        <v>66784</v>
      </c>
    </row>
    <row r="5085" spans="1:2" x14ac:dyDescent="0.2">
      <c r="A5085" s="3" t="s">
        <v>18</v>
      </c>
    </row>
    <row r="5086" spans="1:2" x14ac:dyDescent="0.2">
      <c r="A5086" s="3" t="s">
        <v>18</v>
      </c>
    </row>
    <row r="5087" spans="1:2" x14ac:dyDescent="0.2">
      <c r="A5087" s="3" t="s">
        <v>16582</v>
      </c>
      <c r="B5087" t="s">
        <v>65783</v>
      </c>
    </row>
    <row r="5088" spans="1:2" x14ac:dyDescent="0.2">
      <c r="A5088" s="3" t="s">
        <v>18</v>
      </c>
    </row>
    <row r="5089" spans="1:2" x14ac:dyDescent="0.2">
      <c r="A5089" s="3" t="s">
        <v>10792</v>
      </c>
      <c r="B5089" t="s">
        <v>65855</v>
      </c>
    </row>
    <row r="5090" spans="1:2" x14ac:dyDescent="0.2">
      <c r="A5090" s="3" t="s">
        <v>18</v>
      </c>
    </row>
    <row r="5091" spans="1:2" x14ac:dyDescent="0.2">
      <c r="A5091" s="3" t="s">
        <v>511</v>
      </c>
      <c r="B5091" t="s">
        <v>66258</v>
      </c>
    </row>
    <row r="5092" spans="1:2" x14ac:dyDescent="0.2">
      <c r="A5092" s="3" t="s">
        <v>8382</v>
      </c>
      <c r="B5092" t="s">
        <v>66155</v>
      </c>
    </row>
    <row r="5093" spans="1:2" x14ac:dyDescent="0.2">
      <c r="A5093" s="3" t="s">
        <v>18</v>
      </c>
    </row>
    <row r="5094" spans="1:2" x14ac:dyDescent="0.2">
      <c r="A5094" s="3" t="s">
        <v>18</v>
      </c>
    </row>
    <row r="5095" spans="1:2" x14ac:dyDescent="0.2">
      <c r="A5095" s="3" t="s">
        <v>18</v>
      </c>
    </row>
    <row r="5096" spans="1:2" x14ac:dyDescent="0.2">
      <c r="A5096" s="3" t="s">
        <v>18</v>
      </c>
    </row>
    <row r="5097" spans="1:2" x14ac:dyDescent="0.2">
      <c r="A5097" s="3" t="s">
        <v>18</v>
      </c>
    </row>
    <row r="5098" spans="1:2" x14ac:dyDescent="0.2">
      <c r="A5098" s="3" t="s">
        <v>18</v>
      </c>
    </row>
    <row r="5099" spans="1:2" x14ac:dyDescent="0.2">
      <c r="A5099" s="3" t="s">
        <v>18</v>
      </c>
    </row>
    <row r="5100" spans="1:2" x14ac:dyDescent="0.2">
      <c r="A5100" s="3" t="s">
        <v>88</v>
      </c>
      <c r="B5100" t="s">
        <v>66285</v>
      </c>
    </row>
    <row r="5101" spans="1:2" x14ac:dyDescent="0.2">
      <c r="A5101" s="3" t="s">
        <v>18</v>
      </c>
    </row>
    <row r="5102" spans="1:2" x14ac:dyDescent="0.2">
      <c r="A5102" s="3" t="s">
        <v>16620</v>
      </c>
      <c r="B5102" t="s">
        <v>65967</v>
      </c>
    </row>
    <row r="5103" spans="1:2" x14ac:dyDescent="0.2">
      <c r="A5103" s="3" t="s">
        <v>18</v>
      </c>
    </row>
    <row r="5104" spans="1:2" x14ac:dyDescent="0.2">
      <c r="A5104" s="3" t="s">
        <v>18</v>
      </c>
    </row>
    <row r="5105" spans="1:2" x14ac:dyDescent="0.2">
      <c r="A5105" s="3" t="s">
        <v>18</v>
      </c>
    </row>
    <row r="5106" spans="1:2" x14ac:dyDescent="0.2">
      <c r="A5106" s="3" t="s">
        <v>18</v>
      </c>
    </row>
    <row r="5107" spans="1:2" x14ac:dyDescent="0.2">
      <c r="A5107" s="3" t="s">
        <v>18</v>
      </c>
    </row>
    <row r="5108" spans="1:2" x14ac:dyDescent="0.2">
      <c r="A5108" s="3" t="s">
        <v>18</v>
      </c>
    </row>
    <row r="5109" spans="1:2" x14ac:dyDescent="0.2">
      <c r="A5109" s="3" t="s">
        <v>18</v>
      </c>
    </row>
    <row r="5110" spans="1:2" x14ac:dyDescent="0.2">
      <c r="A5110" s="3" t="s">
        <v>18</v>
      </c>
    </row>
    <row r="5111" spans="1:2" x14ac:dyDescent="0.2">
      <c r="A5111" s="3" t="s">
        <v>18</v>
      </c>
    </row>
    <row r="5112" spans="1:2" x14ac:dyDescent="0.2">
      <c r="A5112" s="3" t="s">
        <v>18</v>
      </c>
    </row>
    <row r="5113" spans="1:2" x14ac:dyDescent="0.2">
      <c r="A5113" s="3" t="s">
        <v>18</v>
      </c>
    </row>
    <row r="5114" spans="1:2" x14ac:dyDescent="0.2">
      <c r="A5114" s="3" t="s">
        <v>18</v>
      </c>
    </row>
    <row r="5115" spans="1:2" x14ac:dyDescent="0.2">
      <c r="A5115" s="3" t="s">
        <v>18</v>
      </c>
    </row>
    <row r="5116" spans="1:2" x14ac:dyDescent="0.2">
      <c r="A5116" s="3" t="s">
        <v>18</v>
      </c>
    </row>
    <row r="5117" spans="1:2" x14ac:dyDescent="0.2">
      <c r="A5117" s="3" t="s">
        <v>18</v>
      </c>
    </row>
    <row r="5118" spans="1:2" x14ac:dyDescent="0.2">
      <c r="A5118" s="3" t="s">
        <v>18</v>
      </c>
    </row>
    <row r="5119" spans="1:2" x14ac:dyDescent="0.2">
      <c r="A5119" s="3" t="s">
        <v>6465</v>
      </c>
      <c r="B5119" t="s">
        <v>65956</v>
      </c>
    </row>
    <row r="5120" spans="1:2" x14ac:dyDescent="0.2">
      <c r="A5120" s="3" t="s">
        <v>18</v>
      </c>
    </row>
    <row r="5121" spans="1:2" x14ac:dyDescent="0.2">
      <c r="A5121" s="3" t="s">
        <v>18</v>
      </c>
    </row>
    <row r="5122" spans="1:2" x14ac:dyDescent="0.2">
      <c r="A5122" s="3" t="s">
        <v>18</v>
      </c>
    </row>
    <row r="5123" spans="1:2" x14ac:dyDescent="0.2">
      <c r="A5123" s="3" t="s">
        <v>18</v>
      </c>
    </row>
    <row r="5124" spans="1:2" x14ac:dyDescent="0.2">
      <c r="A5124" s="3" t="s">
        <v>3610</v>
      </c>
      <c r="B5124" t="s">
        <v>66104</v>
      </c>
    </row>
    <row r="5125" spans="1:2" x14ac:dyDescent="0.2">
      <c r="A5125" s="3" t="s">
        <v>18</v>
      </c>
    </row>
    <row r="5126" spans="1:2" x14ac:dyDescent="0.2">
      <c r="A5126" s="3" t="s">
        <v>18</v>
      </c>
    </row>
    <row r="5127" spans="1:2" x14ac:dyDescent="0.2">
      <c r="A5127" s="3" t="s">
        <v>18</v>
      </c>
    </row>
    <row r="5128" spans="1:2" x14ac:dyDescent="0.2">
      <c r="A5128" s="3" t="s">
        <v>14282</v>
      </c>
      <c r="B5128" t="s">
        <v>67084</v>
      </c>
    </row>
    <row r="5129" spans="1:2" x14ac:dyDescent="0.2">
      <c r="A5129" s="3" t="s">
        <v>16471</v>
      </c>
      <c r="B5129" t="s">
        <v>65933</v>
      </c>
    </row>
    <row r="5130" spans="1:2" x14ac:dyDescent="0.2">
      <c r="A5130" s="3" t="s">
        <v>18</v>
      </c>
    </row>
    <row r="5131" spans="1:2" x14ac:dyDescent="0.2">
      <c r="A5131" s="3" t="s">
        <v>929</v>
      </c>
      <c r="B5131" t="s">
        <v>66863</v>
      </c>
    </row>
    <row r="5132" spans="1:2" x14ac:dyDescent="0.2">
      <c r="A5132" s="3" t="s">
        <v>16699</v>
      </c>
      <c r="B5132" t="s">
        <v>66920</v>
      </c>
    </row>
    <row r="5133" spans="1:2" x14ac:dyDescent="0.2">
      <c r="A5133" s="3" t="s">
        <v>13797</v>
      </c>
      <c r="B5133" t="s">
        <v>67079</v>
      </c>
    </row>
    <row r="5134" spans="1:2" x14ac:dyDescent="0.2">
      <c r="A5134" s="3" t="s">
        <v>18</v>
      </c>
    </row>
    <row r="5135" spans="1:2" x14ac:dyDescent="0.2">
      <c r="A5135" s="3" t="s">
        <v>18</v>
      </c>
    </row>
    <row r="5136" spans="1:2" x14ac:dyDescent="0.2">
      <c r="A5136" s="3" t="s">
        <v>18</v>
      </c>
    </row>
    <row r="5137" spans="1:2" x14ac:dyDescent="0.2">
      <c r="A5137" s="3" t="s">
        <v>18</v>
      </c>
    </row>
    <row r="5138" spans="1:2" x14ac:dyDescent="0.2">
      <c r="A5138" s="3" t="s">
        <v>18</v>
      </c>
    </row>
    <row r="5139" spans="1:2" x14ac:dyDescent="0.2">
      <c r="A5139" s="3" t="s">
        <v>18</v>
      </c>
    </row>
    <row r="5140" spans="1:2" x14ac:dyDescent="0.2">
      <c r="A5140" s="3" t="s">
        <v>18</v>
      </c>
    </row>
    <row r="5141" spans="1:2" x14ac:dyDescent="0.2">
      <c r="A5141" s="3" t="s">
        <v>18</v>
      </c>
    </row>
    <row r="5142" spans="1:2" x14ac:dyDescent="0.2">
      <c r="A5142" s="3" t="s">
        <v>16724</v>
      </c>
      <c r="B5142" t="s">
        <v>65942</v>
      </c>
    </row>
    <row r="5143" spans="1:2" x14ac:dyDescent="0.2">
      <c r="A5143" s="3" t="s">
        <v>18</v>
      </c>
    </row>
    <row r="5144" spans="1:2" x14ac:dyDescent="0.2">
      <c r="A5144" s="3" t="s">
        <v>18</v>
      </c>
    </row>
    <row r="5145" spans="1:2" x14ac:dyDescent="0.2">
      <c r="A5145" s="3" t="s">
        <v>18</v>
      </c>
    </row>
    <row r="5146" spans="1:2" x14ac:dyDescent="0.2">
      <c r="A5146" s="3" t="s">
        <v>18</v>
      </c>
    </row>
    <row r="5147" spans="1:2" x14ac:dyDescent="0.2">
      <c r="A5147" s="3" t="s">
        <v>18</v>
      </c>
    </row>
    <row r="5148" spans="1:2" x14ac:dyDescent="0.2">
      <c r="A5148" s="3" t="s">
        <v>18</v>
      </c>
    </row>
    <row r="5149" spans="1:2" x14ac:dyDescent="0.2">
      <c r="A5149" s="3" t="s">
        <v>2851</v>
      </c>
      <c r="B5149" t="s">
        <v>65899</v>
      </c>
    </row>
    <row r="5150" spans="1:2" x14ac:dyDescent="0.2">
      <c r="A5150" s="3" t="s">
        <v>18</v>
      </c>
    </row>
    <row r="5151" spans="1:2" x14ac:dyDescent="0.2">
      <c r="A5151" s="3" t="s">
        <v>3425</v>
      </c>
      <c r="B5151" t="s">
        <v>65939</v>
      </c>
    </row>
    <row r="5152" spans="1:2" x14ac:dyDescent="0.2">
      <c r="A5152" s="3" t="s">
        <v>16752</v>
      </c>
      <c r="B5152" t="s">
        <v>66246</v>
      </c>
    </row>
    <row r="5153" spans="1:1" x14ac:dyDescent="0.2">
      <c r="A5153" s="3" t="s">
        <v>18</v>
      </c>
    </row>
    <row r="5154" spans="1:1" x14ac:dyDescent="0.2">
      <c r="A5154" s="3" t="s">
        <v>18</v>
      </c>
    </row>
    <row r="5155" spans="1:1" x14ac:dyDescent="0.2">
      <c r="A5155" s="3" t="s">
        <v>18</v>
      </c>
    </row>
    <row r="5156" spans="1:1" x14ac:dyDescent="0.2">
      <c r="A5156" s="3" t="s">
        <v>18</v>
      </c>
    </row>
    <row r="5157" spans="1:1" x14ac:dyDescent="0.2">
      <c r="A5157" s="3" t="s">
        <v>18</v>
      </c>
    </row>
    <row r="5158" spans="1:1" x14ac:dyDescent="0.2">
      <c r="A5158" s="3" t="s">
        <v>18</v>
      </c>
    </row>
    <row r="5159" spans="1:1" x14ac:dyDescent="0.2">
      <c r="A5159" s="3" t="s">
        <v>18</v>
      </c>
    </row>
    <row r="5160" spans="1:1" x14ac:dyDescent="0.2">
      <c r="A5160" s="3" t="s">
        <v>18</v>
      </c>
    </row>
    <row r="5161" spans="1:1" x14ac:dyDescent="0.2">
      <c r="A5161" s="3" t="s">
        <v>18</v>
      </c>
    </row>
    <row r="5162" spans="1:1" x14ac:dyDescent="0.2">
      <c r="A5162" s="3" t="s">
        <v>18</v>
      </c>
    </row>
    <row r="5163" spans="1:1" x14ac:dyDescent="0.2">
      <c r="A5163" s="3" t="s">
        <v>18</v>
      </c>
    </row>
    <row r="5164" spans="1:1" x14ac:dyDescent="0.2">
      <c r="A5164" s="3" t="s">
        <v>18</v>
      </c>
    </row>
    <row r="5165" spans="1:1" x14ac:dyDescent="0.2">
      <c r="A5165" s="3" t="s">
        <v>18</v>
      </c>
    </row>
    <row r="5166" spans="1:1" x14ac:dyDescent="0.2">
      <c r="A5166" s="3" t="s">
        <v>18</v>
      </c>
    </row>
    <row r="5167" spans="1:1" x14ac:dyDescent="0.2">
      <c r="A5167" s="3" t="s">
        <v>18</v>
      </c>
    </row>
    <row r="5168" spans="1:1" x14ac:dyDescent="0.2">
      <c r="A5168" s="3" t="s">
        <v>18</v>
      </c>
    </row>
    <row r="5169" spans="1:2" x14ac:dyDescent="0.2">
      <c r="A5169" s="3" t="s">
        <v>16808</v>
      </c>
      <c r="B5169" t="s">
        <v>67095</v>
      </c>
    </row>
    <row r="5170" spans="1:2" x14ac:dyDescent="0.2">
      <c r="A5170" s="3" t="s">
        <v>18</v>
      </c>
    </row>
    <row r="5171" spans="1:2" x14ac:dyDescent="0.2">
      <c r="A5171" s="3" t="s">
        <v>18</v>
      </c>
    </row>
    <row r="5172" spans="1:2" x14ac:dyDescent="0.2">
      <c r="A5172" s="3" t="s">
        <v>18</v>
      </c>
    </row>
    <row r="5173" spans="1:2" x14ac:dyDescent="0.2">
      <c r="A5173" s="3" t="s">
        <v>3425</v>
      </c>
      <c r="B5173" t="s">
        <v>65939</v>
      </c>
    </row>
    <row r="5174" spans="1:2" x14ac:dyDescent="0.2">
      <c r="A5174" s="3" t="s">
        <v>18</v>
      </c>
    </row>
    <row r="5175" spans="1:2" x14ac:dyDescent="0.2">
      <c r="A5175" s="3" t="s">
        <v>5331</v>
      </c>
      <c r="B5175" t="s">
        <v>66443</v>
      </c>
    </row>
    <row r="5176" spans="1:2" x14ac:dyDescent="0.2">
      <c r="A5176" s="3" t="s">
        <v>18</v>
      </c>
    </row>
    <row r="5177" spans="1:2" x14ac:dyDescent="0.2">
      <c r="A5177" s="3" t="s">
        <v>695</v>
      </c>
      <c r="B5177" t="s">
        <v>66545</v>
      </c>
    </row>
    <row r="5178" spans="1:2" x14ac:dyDescent="0.2">
      <c r="A5178" s="3" t="s">
        <v>18</v>
      </c>
    </row>
    <row r="5179" spans="1:2" x14ac:dyDescent="0.2">
      <c r="A5179" s="3" t="s">
        <v>18</v>
      </c>
    </row>
    <row r="5180" spans="1:2" x14ac:dyDescent="0.2">
      <c r="A5180" s="3" t="s">
        <v>18</v>
      </c>
    </row>
    <row r="5181" spans="1:2" x14ac:dyDescent="0.2">
      <c r="A5181" s="3" t="s">
        <v>18</v>
      </c>
    </row>
    <row r="5182" spans="1:2" x14ac:dyDescent="0.2">
      <c r="A5182" s="3" t="s">
        <v>18</v>
      </c>
    </row>
    <row r="5183" spans="1:2" x14ac:dyDescent="0.2">
      <c r="A5183" s="3" t="s">
        <v>18</v>
      </c>
    </row>
    <row r="5184" spans="1:2" x14ac:dyDescent="0.2">
      <c r="A5184" s="3" t="s">
        <v>18</v>
      </c>
    </row>
    <row r="5185" spans="1:2" x14ac:dyDescent="0.2">
      <c r="A5185" s="3" t="s">
        <v>16853</v>
      </c>
      <c r="B5185" t="s">
        <v>66151</v>
      </c>
    </row>
    <row r="5186" spans="1:2" x14ac:dyDescent="0.2">
      <c r="A5186" s="3" t="s">
        <v>18</v>
      </c>
    </row>
    <row r="5187" spans="1:2" x14ac:dyDescent="0.2">
      <c r="A5187" s="3" t="s">
        <v>18</v>
      </c>
    </row>
    <row r="5188" spans="1:2" x14ac:dyDescent="0.2">
      <c r="A5188" s="3" t="s">
        <v>18</v>
      </c>
    </row>
    <row r="5189" spans="1:2" x14ac:dyDescent="0.2">
      <c r="A5189" s="3" t="s">
        <v>18</v>
      </c>
    </row>
    <row r="5190" spans="1:2" x14ac:dyDescent="0.2">
      <c r="A5190" s="3" t="s">
        <v>18</v>
      </c>
    </row>
    <row r="5191" spans="1:2" x14ac:dyDescent="0.2">
      <c r="A5191" s="3" t="s">
        <v>18</v>
      </c>
    </row>
    <row r="5192" spans="1:2" x14ac:dyDescent="0.2">
      <c r="A5192" s="3" t="s">
        <v>18</v>
      </c>
    </row>
    <row r="5193" spans="1:2" x14ac:dyDescent="0.2">
      <c r="A5193" s="3" t="s">
        <v>845</v>
      </c>
      <c r="B5193" t="s">
        <v>65965</v>
      </c>
    </row>
    <row r="5194" spans="1:2" x14ac:dyDescent="0.2">
      <c r="A5194" s="3" t="s">
        <v>477</v>
      </c>
      <c r="B5194" t="s">
        <v>66004</v>
      </c>
    </row>
    <row r="5195" spans="1:2" x14ac:dyDescent="0.2">
      <c r="A5195" s="3" t="s">
        <v>393</v>
      </c>
      <c r="B5195" t="s">
        <v>65820</v>
      </c>
    </row>
    <row r="5196" spans="1:2" x14ac:dyDescent="0.2">
      <c r="A5196" s="3" t="s">
        <v>18</v>
      </c>
    </row>
    <row r="5197" spans="1:2" x14ac:dyDescent="0.2">
      <c r="A5197" s="3" t="s">
        <v>18</v>
      </c>
    </row>
    <row r="5198" spans="1:2" x14ac:dyDescent="0.2">
      <c r="A5198" s="3" t="s">
        <v>10792</v>
      </c>
      <c r="B5198" t="s">
        <v>65855</v>
      </c>
    </row>
    <row r="5199" spans="1:2" x14ac:dyDescent="0.2">
      <c r="A5199" s="3" t="s">
        <v>18</v>
      </c>
    </row>
    <row r="5200" spans="1:2" x14ac:dyDescent="0.2">
      <c r="A5200" s="3" t="s">
        <v>88</v>
      </c>
      <c r="B5200" t="s">
        <v>66285</v>
      </c>
    </row>
    <row r="5201" spans="1:2" x14ac:dyDescent="0.2">
      <c r="A5201" s="3" t="s">
        <v>18</v>
      </c>
    </row>
    <row r="5202" spans="1:2" x14ac:dyDescent="0.2">
      <c r="A5202" s="3" t="s">
        <v>18</v>
      </c>
    </row>
    <row r="5203" spans="1:2" x14ac:dyDescent="0.2">
      <c r="A5203" s="3" t="s">
        <v>3852</v>
      </c>
      <c r="B5203" t="s">
        <v>66120</v>
      </c>
    </row>
    <row r="5204" spans="1:2" x14ac:dyDescent="0.2">
      <c r="A5204" s="3" t="s">
        <v>11549</v>
      </c>
      <c r="B5204" t="s">
        <v>66615</v>
      </c>
    </row>
    <row r="5205" spans="1:2" x14ac:dyDescent="0.2">
      <c r="A5205" s="3" t="s">
        <v>6580</v>
      </c>
      <c r="B5205" t="s">
        <v>65980</v>
      </c>
    </row>
    <row r="5206" spans="1:2" x14ac:dyDescent="0.2">
      <c r="A5206" s="3" t="s">
        <v>18</v>
      </c>
    </row>
    <row r="5207" spans="1:2" x14ac:dyDescent="0.2">
      <c r="A5207" s="3" t="s">
        <v>16910</v>
      </c>
      <c r="B5207" t="s">
        <v>65931</v>
      </c>
    </row>
    <row r="5208" spans="1:2" x14ac:dyDescent="0.2">
      <c r="A5208" s="3" t="s">
        <v>18</v>
      </c>
    </row>
    <row r="5209" spans="1:2" x14ac:dyDescent="0.2">
      <c r="A5209" s="3" t="s">
        <v>18</v>
      </c>
    </row>
    <row r="5210" spans="1:2" x14ac:dyDescent="0.2">
      <c r="A5210" s="3" t="s">
        <v>18</v>
      </c>
    </row>
    <row r="5211" spans="1:2" x14ac:dyDescent="0.2">
      <c r="A5211" s="3" t="s">
        <v>16921</v>
      </c>
      <c r="B5211" t="s">
        <v>65840</v>
      </c>
    </row>
    <row r="5212" spans="1:2" x14ac:dyDescent="0.2">
      <c r="A5212" s="3" t="s">
        <v>18</v>
      </c>
    </row>
    <row r="5213" spans="1:2" x14ac:dyDescent="0.2">
      <c r="A5213" s="3" t="s">
        <v>18</v>
      </c>
    </row>
    <row r="5214" spans="1:2" x14ac:dyDescent="0.2">
      <c r="A5214" s="3" t="s">
        <v>18</v>
      </c>
    </row>
    <row r="5215" spans="1:2" x14ac:dyDescent="0.2">
      <c r="A5215" s="3" t="s">
        <v>18</v>
      </c>
    </row>
    <row r="5216" spans="1:2" x14ac:dyDescent="0.2">
      <c r="A5216" s="3" t="s">
        <v>18</v>
      </c>
    </row>
    <row r="5217" spans="1:2" x14ac:dyDescent="0.2">
      <c r="A5217" s="3" t="s">
        <v>18</v>
      </c>
    </row>
    <row r="5218" spans="1:2" x14ac:dyDescent="0.2">
      <c r="A5218" s="3" t="s">
        <v>13958</v>
      </c>
      <c r="B5218" t="s">
        <v>66029</v>
      </c>
    </row>
    <row r="5219" spans="1:2" x14ac:dyDescent="0.2">
      <c r="A5219" s="3" t="s">
        <v>750</v>
      </c>
      <c r="B5219" t="s">
        <v>66404</v>
      </c>
    </row>
    <row r="5220" spans="1:2" x14ac:dyDescent="0.2">
      <c r="A5220" s="3" t="s">
        <v>1309</v>
      </c>
      <c r="B5220" t="s">
        <v>65862</v>
      </c>
    </row>
    <row r="5221" spans="1:2" x14ac:dyDescent="0.2">
      <c r="A5221" s="3" t="s">
        <v>18</v>
      </c>
    </row>
    <row r="5222" spans="1:2" x14ac:dyDescent="0.2">
      <c r="A5222" s="3" t="s">
        <v>88</v>
      </c>
      <c r="B5222" t="s">
        <v>66285</v>
      </c>
    </row>
    <row r="5223" spans="1:2" x14ac:dyDescent="0.2">
      <c r="A5223" s="3" t="s">
        <v>1014</v>
      </c>
      <c r="B5223" t="s">
        <v>66462</v>
      </c>
    </row>
    <row r="5224" spans="1:2" x14ac:dyDescent="0.2">
      <c r="A5224" s="3" t="s">
        <v>18</v>
      </c>
    </row>
    <row r="5225" spans="1:2" x14ac:dyDescent="0.2">
      <c r="A5225" s="3" t="s">
        <v>18</v>
      </c>
    </row>
    <row r="5226" spans="1:2" x14ac:dyDescent="0.2">
      <c r="A5226" s="3" t="s">
        <v>18</v>
      </c>
    </row>
    <row r="5227" spans="1:2" x14ac:dyDescent="0.2">
      <c r="A5227" s="3" t="s">
        <v>18</v>
      </c>
    </row>
    <row r="5228" spans="1:2" x14ac:dyDescent="0.2">
      <c r="A5228" s="3" t="s">
        <v>18</v>
      </c>
    </row>
    <row r="5229" spans="1:2" x14ac:dyDescent="0.2">
      <c r="A5229" s="3" t="s">
        <v>18</v>
      </c>
    </row>
    <row r="5230" spans="1:2" x14ac:dyDescent="0.2">
      <c r="A5230" s="3" t="s">
        <v>18</v>
      </c>
    </row>
    <row r="5231" spans="1:2" x14ac:dyDescent="0.2">
      <c r="A5231" s="3" t="s">
        <v>18</v>
      </c>
    </row>
    <row r="5232" spans="1:2" x14ac:dyDescent="0.2">
      <c r="A5232" s="3" t="s">
        <v>18</v>
      </c>
    </row>
    <row r="5233" spans="1:2" x14ac:dyDescent="0.2">
      <c r="A5233" s="3" t="s">
        <v>18</v>
      </c>
    </row>
    <row r="5234" spans="1:2" x14ac:dyDescent="0.2">
      <c r="A5234" s="3" t="s">
        <v>18</v>
      </c>
    </row>
    <row r="5235" spans="1:2" x14ac:dyDescent="0.2">
      <c r="A5235" s="3" t="s">
        <v>18</v>
      </c>
    </row>
    <row r="5236" spans="1:2" x14ac:dyDescent="0.2">
      <c r="A5236" s="3" t="s">
        <v>18</v>
      </c>
    </row>
    <row r="5237" spans="1:2" x14ac:dyDescent="0.2">
      <c r="A5237" s="3" t="s">
        <v>18</v>
      </c>
    </row>
    <row r="5238" spans="1:2" x14ac:dyDescent="0.2">
      <c r="A5238" s="3" t="s">
        <v>18</v>
      </c>
    </row>
    <row r="5239" spans="1:2" x14ac:dyDescent="0.2">
      <c r="A5239" s="3" t="s">
        <v>18</v>
      </c>
    </row>
    <row r="5240" spans="1:2" x14ac:dyDescent="0.2">
      <c r="A5240" s="3" t="s">
        <v>18</v>
      </c>
    </row>
    <row r="5241" spans="1:2" x14ac:dyDescent="0.2">
      <c r="A5241" s="3" t="s">
        <v>18</v>
      </c>
    </row>
    <row r="5242" spans="1:2" x14ac:dyDescent="0.2">
      <c r="A5242" s="3" t="s">
        <v>5673</v>
      </c>
      <c r="B5242" t="s">
        <v>66552</v>
      </c>
    </row>
    <row r="5243" spans="1:2" x14ac:dyDescent="0.2">
      <c r="A5243" s="3" t="s">
        <v>17016</v>
      </c>
      <c r="B5243" t="s">
        <v>66834</v>
      </c>
    </row>
    <row r="5244" spans="1:2" x14ac:dyDescent="0.2">
      <c r="A5244" s="3" t="s">
        <v>18</v>
      </c>
    </row>
    <row r="5245" spans="1:2" x14ac:dyDescent="0.2">
      <c r="A5245" s="3" t="s">
        <v>18</v>
      </c>
    </row>
    <row r="5246" spans="1:2" x14ac:dyDescent="0.2">
      <c r="A5246" s="3" t="s">
        <v>18</v>
      </c>
    </row>
    <row r="5247" spans="1:2" x14ac:dyDescent="0.2">
      <c r="A5247" s="3" t="s">
        <v>18</v>
      </c>
    </row>
    <row r="5248" spans="1:2" x14ac:dyDescent="0.2">
      <c r="A5248" s="3" t="s">
        <v>18</v>
      </c>
    </row>
    <row r="5249" spans="1:2" x14ac:dyDescent="0.2">
      <c r="A5249" s="3" t="s">
        <v>1309</v>
      </c>
      <c r="B5249" t="s">
        <v>65862</v>
      </c>
    </row>
    <row r="5250" spans="1:2" x14ac:dyDescent="0.2">
      <c r="A5250" s="3" t="s">
        <v>5615</v>
      </c>
      <c r="B5250" t="s">
        <v>65833</v>
      </c>
    </row>
    <row r="5251" spans="1:2" x14ac:dyDescent="0.2">
      <c r="A5251" s="3" t="s">
        <v>18</v>
      </c>
    </row>
    <row r="5252" spans="1:2" x14ac:dyDescent="0.2">
      <c r="A5252" s="3" t="s">
        <v>18</v>
      </c>
    </row>
    <row r="5253" spans="1:2" x14ac:dyDescent="0.2">
      <c r="A5253" s="3" t="s">
        <v>15084</v>
      </c>
      <c r="B5253" t="s">
        <v>65959</v>
      </c>
    </row>
    <row r="5254" spans="1:2" x14ac:dyDescent="0.2">
      <c r="A5254" s="3" t="s">
        <v>1742</v>
      </c>
      <c r="B5254" t="s">
        <v>65894</v>
      </c>
    </row>
    <row r="5255" spans="1:2" x14ac:dyDescent="0.2">
      <c r="A5255" s="3" t="s">
        <v>18</v>
      </c>
    </row>
    <row r="5256" spans="1:2" x14ac:dyDescent="0.2">
      <c r="A5256" s="3" t="s">
        <v>845</v>
      </c>
      <c r="B5256" t="s">
        <v>65965</v>
      </c>
    </row>
    <row r="5257" spans="1:2" x14ac:dyDescent="0.2">
      <c r="A5257" s="3" t="s">
        <v>18</v>
      </c>
    </row>
    <row r="5258" spans="1:2" x14ac:dyDescent="0.2">
      <c r="A5258" s="3" t="s">
        <v>17057</v>
      </c>
      <c r="B5258" t="s">
        <v>65917</v>
      </c>
    </row>
    <row r="5259" spans="1:2" x14ac:dyDescent="0.2">
      <c r="A5259" s="3" t="s">
        <v>2497</v>
      </c>
      <c r="B5259" t="s">
        <v>65894</v>
      </c>
    </row>
    <row r="5260" spans="1:2" x14ac:dyDescent="0.2">
      <c r="A5260" s="3" t="s">
        <v>18</v>
      </c>
    </row>
    <row r="5261" spans="1:2" x14ac:dyDescent="0.2">
      <c r="A5261" s="3" t="s">
        <v>18</v>
      </c>
    </row>
    <row r="5262" spans="1:2" x14ac:dyDescent="0.2">
      <c r="A5262" s="3" t="s">
        <v>18</v>
      </c>
    </row>
    <row r="5263" spans="1:2" x14ac:dyDescent="0.2">
      <c r="A5263" s="3" t="s">
        <v>18</v>
      </c>
    </row>
    <row r="5264" spans="1:2" x14ac:dyDescent="0.2">
      <c r="A5264" s="3" t="s">
        <v>3543</v>
      </c>
      <c r="B5264" t="s">
        <v>66830</v>
      </c>
    </row>
    <row r="5265" spans="1:2" x14ac:dyDescent="0.2">
      <c r="A5265" s="3" t="s">
        <v>6580</v>
      </c>
      <c r="B5265" t="s">
        <v>65980</v>
      </c>
    </row>
    <row r="5266" spans="1:2" x14ac:dyDescent="0.2">
      <c r="A5266" s="3" t="s">
        <v>18</v>
      </c>
    </row>
    <row r="5267" spans="1:2" x14ac:dyDescent="0.2">
      <c r="A5267" s="3" t="s">
        <v>9591</v>
      </c>
      <c r="B5267" t="s">
        <v>65864</v>
      </c>
    </row>
    <row r="5268" spans="1:2" x14ac:dyDescent="0.2">
      <c r="A5268" s="3" t="s">
        <v>18</v>
      </c>
    </row>
    <row r="5269" spans="1:2" x14ac:dyDescent="0.2">
      <c r="A5269" s="3" t="s">
        <v>18</v>
      </c>
    </row>
    <row r="5270" spans="1:2" x14ac:dyDescent="0.2">
      <c r="A5270" s="3" t="s">
        <v>18</v>
      </c>
    </row>
    <row r="5271" spans="1:2" x14ac:dyDescent="0.2">
      <c r="A5271" s="3" t="s">
        <v>18</v>
      </c>
    </row>
    <row r="5272" spans="1:2" x14ac:dyDescent="0.2">
      <c r="A5272" s="3" t="s">
        <v>18</v>
      </c>
    </row>
    <row r="5273" spans="1:2" x14ac:dyDescent="0.2">
      <c r="A5273" s="3" t="s">
        <v>18</v>
      </c>
    </row>
    <row r="5274" spans="1:2" x14ac:dyDescent="0.2">
      <c r="A5274" s="3" t="s">
        <v>18</v>
      </c>
    </row>
    <row r="5275" spans="1:2" x14ac:dyDescent="0.2">
      <c r="A5275" s="3" t="s">
        <v>18</v>
      </c>
    </row>
    <row r="5276" spans="1:2" x14ac:dyDescent="0.2">
      <c r="A5276" s="3" t="s">
        <v>6620</v>
      </c>
      <c r="B5276" t="s">
        <v>66361</v>
      </c>
    </row>
    <row r="5277" spans="1:2" x14ac:dyDescent="0.2">
      <c r="A5277" s="3" t="s">
        <v>18</v>
      </c>
    </row>
    <row r="5278" spans="1:2" x14ac:dyDescent="0.2">
      <c r="A5278" s="3" t="s">
        <v>18</v>
      </c>
    </row>
    <row r="5279" spans="1:2" x14ac:dyDescent="0.2">
      <c r="A5279" s="3" t="s">
        <v>18</v>
      </c>
    </row>
    <row r="5280" spans="1:2" x14ac:dyDescent="0.2">
      <c r="A5280" s="3" t="s">
        <v>18</v>
      </c>
    </row>
    <row r="5281" spans="1:2" x14ac:dyDescent="0.2">
      <c r="A5281" s="3" t="s">
        <v>1309</v>
      </c>
      <c r="B5281" t="s">
        <v>65862</v>
      </c>
    </row>
    <row r="5282" spans="1:2" x14ac:dyDescent="0.2">
      <c r="A5282" s="3" t="s">
        <v>18</v>
      </c>
    </row>
    <row r="5283" spans="1:2" x14ac:dyDescent="0.2">
      <c r="A5283" s="3" t="s">
        <v>18</v>
      </c>
    </row>
    <row r="5284" spans="1:2" x14ac:dyDescent="0.2">
      <c r="A5284" s="3" t="s">
        <v>18</v>
      </c>
    </row>
    <row r="5285" spans="1:2" x14ac:dyDescent="0.2">
      <c r="A5285" s="3" t="s">
        <v>18</v>
      </c>
    </row>
    <row r="5286" spans="1:2" x14ac:dyDescent="0.2">
      <c r="A5286" s="3" t="s">
        <v>18</v>
      </c>
    </row>
    <row r="5287" spans="1:2" x14ac:dyDescent="0.2">
      <c r="A5287" s="3" t="s">
        <v>18</v>
      </c>
    </row>
    <row r="5288" spans="1:2" x14ac:dyDescent="0.2">
      <c r="A5288" s="3" t="s">
        <v>18</v>
      </c>
    </row>
    <row r="5289" spans="1:2" x14ac:dyDescent="0.2">
      <c r="A5289" s="3" t="s">
        <v>18</v>
      </c>
    </row>
    <row r="5290" spans="1:2" x14ac:dyDescent="0.2">
      <c r="A5290" s="3" t="s">
        <v>17155</v>
      </c>
      <c r="B5290" t="s">
        <v>66364</v>
      </c>
    </row>
    <row r="5291" spans="1:2" x14ac:dyDescent="0.2">
      <c r="A5291" s="3" t="s">
        <v>17159</v>
      </c>
      <c r="B5291" t="s">
        <v>67096</v>
      </c>
    </row>
    <row r="5292" spans="1:2" x14ac:dyDescent="0.2">
      <c r="A5292" s="3" t="s">
        <v>1309</v>
      </c>
      <c r="B5292" t="s">
        <v>65862</v>
      </c>
    </row>
    <row r="5293" spans="1:2" x14ac:dyDescent="0.2">
      <c r="A5293" s="3" t="s">
        <v>18</v>
      </c>
    </row>
    <row r="5294" spans="1:2" x14ac:dyDescent="0.2">
      <c r="A5294" s="3" t="s">
        <v>17169</v>
      </c>
      <c r="B5294" t="s">
        <v>65825</v>
      </c>
    </row>
    <row r="5295" spans="1:2" x14ac:dyDescent="0.2">
      <c r="A5295" s="3" t="s">
        <v>18</v>
      </c>
    </row>
    <row r="5296" spans="1:2" x14ac:dyDescent="0.2">
      <c r="A5296" s="3" t="s">
        <v>1309</v>
      </c>
      <c r="B5296" t="s">
        <v>65862</v>
      </c>
    </row>
    <row r="5297" spans="1:2" x14ac:dyDescent="0.2">
      <c r="A5297" s="3" t="s">
        <v>18</v>
      </c>
    </row>
    <row r="5298" spans="1:2" x14ac:dyDescent="0.2">
      <c r="A5298" s="3" t="s">
        <v>18</v>
      </c>
    </row>
    <row r="5299" spans="1:2" x14ac:dyDescent="0.2">
      <c r="A5299" s="3" t="s">
        <v>18</v>
      </c>
    </row>
    <row r="5300" spans="1:2" x14ac:dyDescent="0.2">
      <c r="A5300" s="3" t="s">
        <v>18</v>
      </c>
    </row>
    <row r="5301" spans="1:2" x14ac:dyDescent="0.2">
      <c r="A5301" s="3" t="s">
        <v>18</v>
      </c>
    </row>
    <row r="5302" spans="1:2" x14ac:dyDescent="0.2">
      <c r="A5302" s="3" t="s">
        <v>8574</v>
      </c>
      <c r="B5302" t="s">
        <v>65925</v>
      </c>
    </row>
    <row r="5303" spans="1:2" x14ac:dyDescent="0.2">
      <c r="A5303" s="3" t="s">
        <v>9591</v>
      </c>
      <c r="B5303" t="s">
        <v>65864</v>
      </c>
    </row>
    <row r="5304" spans="1:2" x14ac:dyDescent="0.2">
      <c r="A5304" s="3" t="s">
        <v>18</v>
      </c>
    </row>
    <row r="5305" spans="1:2" x14ac:dyDescent="0.2">
      <c r="A5305" s="3" t="s">
        <v>18</v>
      </c>
    </row>
    <row r="5306" spans="1:2" x14ac:dyDescent="0.2">
      <c r="A5306" s="3" t="s">
        <v>4695</v>
      </c>
      <c r="B5306" t="s">
        <v>65808</v>
      </c>
    </row>
    <row r="5307" spans="1:2" x14ac:dyDescent="0.2">
      <c r="A5307" s="3" t="s">
        <v>18</v>
      </c>
    </row>
    <row r="5308" spans="1:2" x14ac:dyDescent="0.2">
      <c r="A5308" s="3" t="s">
        <v>3425</v>
      </c>
      <c r="B5308" t="s">
        <v>65939</v>
      </c>
    </row>
    <row r="5309" spans="1:2" x14ac:dyDescent="0.2">
      <c r="A5309" s="3" t="s">
        <v>18</v>
      </c>
    </row>
    <row r="5310" spans="1:2" x14ac:dyDescent="0.2">
      <c r="A5310" s="3" t="s">
        <v>17217</v>
      </c>
      <c r="B5310" t="s">
        <v>66720</v>
      </c>
    </row>
    <row r="5311" spans="1:2" x14ac:dyDescent="0.2">
      <c r="A5311" s="3" t="s">
        <v>3425</v>
      </c>
      <c r="B5311" t="s">
        <v>65939</v>
      </c>
    </row>
    <row r="5312" spans="1:2" x14ac:dyDescent="0.2">
      <c r="A5312" s="3" t="s">
        <v>17222</v>
      </c>
      <c r="B5312" t="s">
        <v>67097</v>
      </c>
    </row>
    <row r="5313" spans="1:2" x14ac:dyDescent="0.2">
      <c r="A5313" s="3" t="s">
        <v>17222</v>
      </c>
      <c r="B5313" t="s">
        <v>67097</v>
      </c>
    </row>
    <row r="5314" spans="1:2" x14ac:dyDescent="0.2">
      <c r="A5314" s="3" t="s">
        <v>18</v>
      </c>
    </row>
    <row r="5315" spans="1:2" x14ac:dyDescent="0.2">
      <c r="A5315" s="3" t="s">
        <v>18</v>
      </c>
    </row>
    <row r="5316" spans="1:2" x14ac:dyDescent="0.2">
      <c r="A5316" s="3" t="s">
        <v>4251</v>
      </c>
      <c r="B5316" t="s">
        <v>65817</v>
      </c>
    </row>
    <row r="5317" spans="1:2" x14ac:dyDescent="0.2">
      <c r="A5317" s="3" t="s">
        <v>750</v>
      </c>
      <c r="B5317" t="s">
        <v>66404</v>
      </c>
    </row>
    <row r="5318" spans="1:2" x14ac:dyDescent="0.2">
      <c r="A5318" s="3" t="s">
        <v>1309</v>
      </c>
      <c r="B5318" t="s">
        <v>65862</v>
      </c>
    </row>
    <row r="5319" spans="1:2" x14ac:dyDescent="0.2">
      <c r="A5319" s="3" t="s">
        <v>17239</v>
      </c>
      <c r="B5319" t="s">
        <v>66058</v>
      </c>
    </row>
    <row r="5320" spans="1:2" x14ac:dyDescent="0.2">
      <c r="A5320" s="3" t="s">
        <v>4143</v>
      </c>
      <c r="B5320" t="s">
        <v>65941</v>
      </c>
    </row>
    <row r="5321" spans="1:2" x14ac:dyDescent="0.2">
      <c r="A5321" s="3" t="s">
        <v>6149</v>
      </c>
      <c r="B5321" t="s">
        <v>65963</v>
      </c>
    </row>
    <row r="5322" spans="1:2" x14ac:dyDescent="0.2">
      <c r="A5322" s="3" t="s">
        <v>18</v>
      </c>
    </row>
    <row r="5323" spans="1:2" x14ac:dyDescent="0.2">
      <c r="A5323" s="3" t="s">
        <v>3425</v>
      </c>
      <c r="B5323" t="s">
        <v>65939</v>
      </c>
    </row>
    <row r="5324" spans="1:2" x14ac:dyDescent="0.2">
      <c r="A5324" s="3" t="s">
        <v>3425</v>
      </c>
      <c r="B5324" t="s">
        <v>65939</v>
      </c>
    </row>
    <row r="5325" spans="1:2" x14ac:dyDescent="0.2">
      <c r="A5325" s="3" t="s">
        <v>4641</v>
      </c>
      <c r="B5325" t="s">
        <v>66951</v>
      </c>
    </row>
    <row r="5326" spans="1:2" x14ac:dyDescent="0.2">
      <c r="A5326" s="3" t="s">
        <v>18</v>
      </c>
    </row>
    <row r="5327" spans="1:2" x14ac:dyDescent="0.2">
      <c r="A5327" s="3" t="s">
        <v>1309</v>
      </c>
      <c r="B5327" t="s">
        <v>65862</v>
      </c>
    </row>
    <row r="5328" spans="1:2" x14ac:dyDescent="0.2">
      <c r="A5328" s="3" t="s">
        <v>17259</v>
      </c>
      <c r="B5328" t="s">
        <v>66536</v>
      </c>
    </row>
    <row r="5329" spans="1:1" x14ac:dyDescent="0.2">
      <c r="A5329" s="3" t="s">
        <v>18</v>
      </c>
    </row>
    <row r="5330" spans="1:1" x14ac:dyDescent="0.2">
      <c r="A5330" s="3" t="s">
        <v>18</v>
      </c>
    </row>
    <row r="5331" spans="1:1" x14ac:dyDescent="0.2">
      <c r="A5331" s="3" t="s">
        <v>18</v>
      </c>
    </row>
    <row r="5332" spans="1:1" x14ac:dyDescent="0.2">
      <c r="A5332" s="3" t="s">
        <v>18</v>
      </c>
    </row>
    <row r="5333" spans="1:1" x14ac:dyDescent="0.2">
      <c r="A5333" s="3" t="s">
        <v>18</v>
      </c>
    </row>
    <row r="5334" spans="1:1" x14ac:dyDescent="0.2">
      <c r="A5334" s="3" t="s">
        <v>18</v>
      </c>
    </row>
    <row r="5335" spans="1:1" x14ac:dyDescent="0.2">
      <c r="A5335" s="3" t="s">
        <v>18</v>
      </c>
    </row>
    <row r="5336" spans="1:1" x14ac:dyDescent="0.2">
      <c r="A5336" s="3" t="s">
        <v>18</v>
      </c>
    </row>
    <row r="5337" spans="1:1" x14ac:dyDescent="0.2">
      <c r="A5337" s="3" t="s">
        <v>18</v>
      </c>
    </row>
    <row r="5338" spans="1:1" x14ac:dyDescent="0.2">
      <c r="A5338" s="3" t="s">
        <v>18</v>
      </c>
    </row>
    <row r="5339" spans="1:1" x14ac:dyDescent="0.2">
      <c r="A5339" s="3" t="s">
        <v>18</v>
      </c>
    </row>
    <row r="5340" spans="1:1" x14ac:dyDescent="0.2">
      <c r="A5340" s="3" t="s">
        <v>18</v>
      </c>
    </row>
    <row r="5341" spans="1:1" x14ac:dyDescent="0.2">
      <c r="A5341" s="3" t="s">
        <v>18</v>
      </c>
    </row>
    <row r="5342" spans="1:1" x14ac:dyDescent="0.2">
      <c r="A5342" s="3" t="s">
        <v>18</v>
      </c>
    </row>
    <row r="5343" spans="1:1" x14ac:dyDescent="0.2">
      <c r="A5343" s="3" t="s">
        <v>18</v>
      </c>
    </row>
    <row r="5344" spans="1:1" x14ac:dyDescent="0.2">
      <c r="A5344" s="3" t="s">
        <v>18</v>
      </c>
    </row>
    <row r="5345" spans="1:2" x14ac:dyDescent="0.2">
      <c r="A5345" s="3" t="s">
        <v>18</v>
      </c>
    </row>
    <row r="5346" spans="1:2" x14ac:dyDescent="0.2">
      <c r="A5346" s="3" t="s">
        <v>10765</v>
      </c>
      <c r="B5346" t="s">
        <v>66468</v>
      </c>
    </row>
    <row r="5347" spans="1:2" x14ac:dyDescent="0.2">
      <c r="A5347" s="3" t="s">
        <v>10765</v>
      </c>
      <c r="B5347" t="s">
        <v>66468</v>
      </c>
    </row>
    <row r="5348" spans="1:2" x14ac:dyDescent="0.2">
      <c r="A5348" s="3" t="s">
        <v>18</v>
      </c>
    </row>
    <row r="5349" spans="1:2" x14ac:dyDescent="0.2">
      <c r="A5349" s="3" t="s">
        <v>17239</v>
      </c>
      <c r="B5349" t="s">
        <v>66058</v>
      </c>
    </row>
    <row r="5350" spans="1:2" x14ac:dyDescent="0.2">
      <c r="A5350" s="3" t="s">
        <v>18</v>
      </c>
    </row>
    <row r="5351" spans="1:2" x14ac:dyDescent="0.2">
      <c r="A5351" s="3" t="s">
        <v>18</v>
      </c>
    </row>
    <row r="5352" spans="1:2" x14ac:dyDescent="0.2">
      <c r="A5352" s="3" t="s">
        <v>18</v>
      </c>
    </row>
    <row r="5353" spans="1:2" x14ac:dyDescent="0.2">
      <c r="A5353" s="3" t="s">
        <v>18</v>
      </c>
    </row>
    <row r="5354" spans="1:2" x14ac:dyDescent="0.2">
      <c r="A5354" s="3" t="s">
        <v>18</v>
      </c>
    </row>
    <row r="5355" spans="1:2" x14ac:dyDescent="0.2">
      <c r="A5355" s="3" t="s">
        <v>18</v>
      </c>
    </row>
    <row r="5356" spans="1:2" x14ac:dyDescent="0.2">
      <c r="A5356" s="3" t="s">
        <v>18</v>
      </c>
    </row>
    <row r="5357" spans="1:2" x14ac:dyDescent="0.2">
      <c r="A5357" s="3" t="s">
        <v>237</v>
      </c>
      <c r="B5357" t="s">
        <v>66091</v>
      </c>
    </row>
    <row r="5358" spans="1:2" x14ac:dyDescent="0.2">
      <c r="A5358" s="3" t="s">
        <v>18</v>
      </c>
    </row>
    <row r="5359" spans="1:2" x14ac:dyDescent="0.2">
      <c r="A5359" s="3" t="s">
        <v>18</v>
      </c>
    </row>
    <row r="5360" spans="1:2" x14ac:dyDescent="0.2">
      <c r="A5360" s="3" t="s">
        <v>18</v>
      </c>
    </row>
    <row r="5361" spans="1:2" x14ac:dyDescent="0.2">
      <c r="A5361" s="3" t="s">
        <v>18</v>
      </c>
    </row>
    <row r="5362" spans="1:2" x14ac:dyDescent="0.2">
      <c r="A5362" s="3" t="s">
        <v>1288</v>
      </c>
      <c r="B5362" t="s">
        <v>67098</v>
      </c>
    </row>
    <row r="5363" spans="1:2" x14ac:dyDescent="0.2">
      <c r="A5363" s="3" t="s">
        <v>18</v>
      </c>
    </row>
    <row r="5364" spans="1:2" x14ac:dyDescent="0.2">
      <c r="A5364" s="3" t="s">
        <v>18</v>
      </c>
    </row>
    <row r="5365" spans="1:2" x14ac:dyDescent="0.2">
      <c r="A5365" s="3" t="s">
        <v>3300</v>
      </c>
      <c r="B5365" t="s">
        <v>66629</v>
      </c>
    </row>
    <row r="5366" spans="1:2" x14ac:dyDescent="0.2">
      <c r="A5366" s="3" t="s">
        <v>18</v>
      </c>
    </row>
    <row r="5367" spans="1:2" x14ac:dyDescent="0.2">
      <c r="A5367" s="3" t="s">
        <v>3739</v>
      </c>
      <c r="B5367" t="s">
        <v>67033</v>
      </c>
    </row>
    <row r="5368" spans="1:2" x14ac:dyDescent="0.2">
      <c r="A5368" s="3" t="s">
        <v>10778</v>
      </c>
      <c r="B5368" t="s">
        <v>66212</v>
      </c>
    </row>
    <row r="5369" spans="1:2" x14ac:dyDescent="0.2">
      <c r="A5369" s="3" t="s">
        <v>18</v>
      </c>
    </row>
    <row r="5370" spans="1:2" x14ac:dyDescent="0.2">
      <c r="A5370" s="3" t="s">
        <v>3543</v>
      </c>
      <c r="B5370" t="s">
        <v>66830</v>
      </c>
    </row>
    <row r="5371" spans="1:2" x14ac:dyDescent="0.2">
      <c r="A5371" s="3" t="s">
        <v>18</v>
      </c>
    </row>
    <row r="5372" spans="1:2" x14ac:dyDescent="0.2">
      <c r="A5372" s="3" t="s">
        <v>18</v>
      </c>
    </row>
    <row r="5373" spans="1:2" x14ac:dyDescent="0.2">
      <c r="A5373" s="3" t="s">
        <v>845</v>
      </c>
      <c r="B5373" t="s">
        <v>65965</v>
      </c>
    </row>
    <row r="5374" spans="1:2" x14ac:dyDescent="0.2">
      <c r="A5374" s="3" t="s">
        <v>18</v>
      </c>
    </row>
    <row r="5375" spans="1:2" x14ac:dyDescent="0.2">
      <c r="A5375" s="3" t="s">
        <v>18</v>
      </c>
    </row>
    <row r="5376" spans="1:2" x14ac:dyDescent="0.2">
      <c r="A5376" s="3" t="s">
        <v>18</v>
      </c>
    </row>
    <row r="5377" spans="1:2" x14ac:dyDescent="0.2">
      <c r="A5377" s="3" t="s">
        <v>13106</v>
      </c>
      <c r="B5377" t="s">
        <v>66480</v>
      </c>
    </row>
    <row r="5378" spans="1:2" x14ac:dyDescent="0.2">
      <c r="A5378" s="3" t="s">
        <v>18</v>
      </c>
    </row>
    <row r="5379" spans="1:2" x14ac:dyDescent="0.2">
      <c r="A5379" s="3" t="s">
        <v>18</v>
      </c>
    </row>
    <row r="5380" spans="1:2" x14ac:dyDescent="0.2">
      <c r="A5380" s="3" t="s">
        <v>18</v>
      </c>
    </row>
    <row r="5381" spans="1:2" x14ac:dyDescent="0.2">
      <c r="A5381" s="3" t="s">
        <v>18</v>
      </c>
    </row>
    <row r="5382" spans="1:2" x14ac:dyDescent="0.2">
      <c r="A5382" s="3" t="s">
        <v>18</v>
      </c>
    </row>
    <row r="5383" spans="1:2" x14ac:dyDescent="0.2">
      <c r="A5383" s="3" t="s">
        <v>18</v>
      </c>
    </row>
    <row r="5384" spans="1:2" x14ac:dyDescent="0.2">
      <c r="A5384" s="3" t="s">
        <v>18</v>
      </c>
    </row>
    <row r="5385" spans="1:2" x14ac:dyDescent="0.2">
      <c r="A5385" s="3" t="s">
        <v>18</v>
      </c>
    </row>
    <row r="5386" spans="1:2" x14ac:dyDescent="0.2">
      <c r="A5386" s="3" t="s">
        <v>18</v>
      </c>
    </row>
    <row r="5387" spans="1:2" x14ac:dyDescent="0.2">
      <c r="A5387" s="3" t="s">
        <v>18</v>
      </c>
    </row>
    <row r="5388" spans="1:2" x14ac:dyDescent="0.2">
      <c r="A5388" s="3" t="s">
        <v>18</v>
      </c>
    </row>
    <row r="5389" spans="1:2" x14ac:dyDescent="0.2">
      <c r="A5389" s="3" t="s">
        <v>17424</v>
      </c>
      <c r="B5389" t="s">
        <v>67099</v>
      </c>
    </row>
    <row r="5390" spans="1:2" x14ac:dyDescent="0.2">
      <c r="A5390" s="3" t="s">
        <v>18</v>
      </c>
    </row>
    <row r="5391" spans="1:2" x14ac:dyDescent="0.2">
      <c r="A5391" s="3" t="s">
        <v>11395</v>
      </c>
      <c r="B5391" t="s">
        <v>65863</v>
      </c>
    </row>
    <row r="5392" spans="1:2" x14ac:dyDescent="0.2">
      <c r="A5392" s="3" t="s">
        <v>18</v>
      </c>
    </row>
    <row r="5393" spans="1:2" x14ac:dyDescent="0.2">
      <c r="A5393" s="3" t="s">
        <v>17434</v>
      </c>
      <c r="B5393" t="s">
        <v>65906</v>
      </c>
    </row>
    <row r="5394" spans="1:2" x14ac:dyDescent="0.2">
      <c r="A5394" s="3" t="s">
        <v>18</v>
      </c>
    </row>
    <row r="5395" spans="1:2" x14ac:dyDescent="0.2">
      <c r="A5395" s="3" t="s">
        <v>18</v>
      </c>
    </row>
    <row r="5396" spans="1:2" x14ac:dyDescent="0.2">
      <c r="A5396" s="3" t="s">
        <v>18</v>
      </c>
    </row>
    <row r="5397" spans="1:2" x14ac:dyDescent="0.2">
      <c r="A5397" s="3" t="s">
        <v>18</v>
      </c>
    </row>
    <row r="5398" spans="1:2" x14ac:dyDescent="0.2">
      <c r="A5398" s="3" t="s">
        <v>1035</v>
      </c>
      <c r="B5398" t="s">
        <v>66210</v>
      </c>
    </row>
    <row r="5399" spans="1:2" x14ac:dyDescent="0.2">
      <c r="A5399" s="3" t="s">
        <v>17449</v>
      </c>
      <c r="B5399" t="s">
        <v>66804</v>
      </c>
    </row>
    <row r="5400" spans="1:2" x14ac:dyDescent="0.2">
      <c r="A5400" s="3" t="s">
        <v>18</v>
      </c>
    </row>
    <row r="5401" spans="1:2" x14ac:dyDescent="0.2">
      <c r="A5401" s="3" t="s">
        <v>18</v>
      </c>
    </row>
    <row r="5402" spans="1:2" x14ac:dyDescent="0.2">
      <c r="A5402" s="3" t="s">
        <v>18</v>
      </c>
    </row>
    <row r="5403" spans="1:2" x14ac:dyDescent="0.2">
      <c r="A5403" s="3" t="s">
        <v>18</v>
      </c>
    </row>
    <row r="5404" spans="1:2" x14ac:dyDescent="0.2">
      <c r="A5404" s="3" t="s">
        <v>18</v>
      </c>
    </row>
    <row r="5405" spans="1:2" x14ac:dyDescent="0.2">
      <c r="A5405" s="3" t="s">
        <v>18</v>
      </c>
    </row>
    <row r="5406" spans="1:2" x14ac:dyDescent="0.2">
      <c r="A5406" s="3" t="s">
        <v>18</v>
      </c>
    </row>
    <row r="5407" spans="1:2" x14ac:dyDescent="0.2">
      <c r="A5407" s="3" t="s">
        <v>18</v>
      </c>
    </row>
    <row r="5408" spans="1:2" x14ac:dyDescent="0.2">
      <c r="A5408" s="3" t="s">
        <v>477</v>
      </c>
      <c r="B5408" t="s">
        <v>66004</v>
      </c>
    </row>
    <row r="5409" spans="1:2" x14ac:dyDescent="0.2">
      <c r="A5409" s="3" t="s">
        <v>18</v>
      </c>
    </row>
    <row r="5410" spans="1:2" x14ac:dyDescent="0.2">
      <c r="A5410" s="3" t="s">
        <v>18</v>
      </c>
    </row>
    <row r="5411" spans="1:2" x14ac:dyDescent="0.2">
      <c r="A5411" s="3" t="s">
        <v>18</v>
      </c>
    </row>
    <row r="5412" spans="1:2" x14ac:dyDescent="0.2">
      <c r="A5412" s="3" t="s">
        <v>18</v>
      </c>
    </row>
    <row r="5413" spans="1:2" x14ac:dyDescent="0.2">
      <c r="A5413" s="3" t="s">
        <v>18</v>
      </c>
    </row>
    <row r="5414" spans="1:2" x14ac:dyDescent="0.2">
      <c r="A5414" s="3" t="s">
        <v>18</v>
      </c>
    </row>
    <row r="5415" spans="1:2" x14ac:dyDescent="0.2">
      <c r="A5415" s="3" t="s">
        <v>18</v>
      </c>
    </row>
    <row r="5416" spans="1:2" x14ac:dyDescent="0.2">
      <c r="A5416" s="3" t="s">
        <v>18</v>
      </c>
    </row>
    <row r="5417" spans="1:2" x14ac:dyDescent="0.2">
      <c r="A5417" s="3" t="s">
        <v>750</v>
      </c>
      <c r="B5417" t="s">
        <v>66404</v>
      </c>
    </row>
    <row r="5418" spans="1:2" x14ac:dyDescent="0.2">
      <c r="A5418" s="3" t="s">
        <v>18</v>
      </c>
    </row>
    <row r="5419" spans="1:2" x14ac:dyDescent="0.2">
      <c r="A5419" s="3" t="s">
        <v>18</v>
      </c>
    </row>
    <row r="5420" spans="1:2" x14ac:dyDescent="0.2">
      <c r="A5420" s="3" t="s">
        <v>18</v>
      </c>
    </row>
    <row r="5421" spans="1:2" x14ac:dyDescent="0.2">
      <c r="A5421" s="3" t="s">
        <v>18</v>
      </c>
    </row>
    <row r="5422" spans="1:2" x14ac:dyDescent="0.2">
      <c r="A5422" s="3" t="s">
        <v>18</v>
      </c>
    </row>
    <row r="5423" spans="1:2" x14ac:dyDescent="0.2">
      <c r="A5423" s="3" t="s">
        <v>1028</v>
      </c>
      <c r="B5423" t="s">
        <v>66622</v>
      </c>
    </row>
    <row r="5424" spans="1:2" x14ac:dyDescent="0.2">
      <c r="A5424" s="3" t="s">
        <v>18</v>
      </c>
    </row>
    <row r="5425" spans="1:2" x14ac:dyDescent="0.2">
      <c r="A5425" s="3" t="s">
        <v>17522</v>
      </c>
      <c r="B5425" t="s">
        <v>67100</v>
      </c>
    </row>
    <row r="5426" spans="1:2" x14ac:dyDescent="0.2">
      <c r="A5426" s="3" t="s">
        <v>18</v>
      </c>
    </row>
    <row r="5427" spans="1:2" x14ac:dyDescent="0.2">
      <c r="A5427" s="3" t="s">
        <v>17527</v>
      </c>
      <c r="B5427" t="s">
        <v>66289</v>
      </c>
    </row>
    <row r="5428" spans="1:2" x14ac:dyDescent="0.2">
      <c r="A5428" s="3" t="s">
        <v>18</v>
      </c>
    </row>
    <row r="5429" spans="1:2" x14ac:dyDescent="0.2">
      <c r="A5429" s="3" t="s">
        <v>18</v>
      </c>
    </row>
    <row r="5430" spans="1:2" x14ac:dyDescent="0.2">
      <c r="A5430" s="3" t="s">
        <v>18</v>
      </c>
    </row>
    <row r="5431" spans="1:2" x14ac:dyDescent="0.2">
      <c r="A5431" s="3" t="s">
        <v>18</v>
      </c>
    </row>
    <row r="5432" spans="1:2" x14ac:dyDescent="0.2">
      <c r="A5432" s="3" t="s">
        <v>6497</v>
      </c>
      <c r="B5432" t="s">
        <v>67050</v>
      </c>
    </row>
    <row r="5433" spans="1:2" x14ac:dyDescent="0.2">
      <c r="A5433" s="3" t="s">
        <v>18</v>
      </c>
    </row>
    <row r="5434" spans="1:2" x14ac:dyDescent="0.2">
      <c r="A5434" s="3" t="s">
        <v>18</v>
      </c>
    </row>
    <row r="5435" spans="1:2" x14ac:dyDescent="0.2">
      <c r="A5435" s="3" t="s">
        <v>18</v>
      </c>
    </row>
    <row r="5436" spans="1:2" x14ac:dyDescent="0.2">
      <c r="A5436" s="3" t="s">
        <v>312</v>
      </c>
      <c r="B5436" t="s">
        <v>66715</v>
      </c>
    </row>
    <row r="5437" spans="1:2" x14ac:dyDescent="0.2">
      <c r="A5437" s="3" t="s">
        <v>750</v>
      </c>
      <c r="B5437" t="s">
        <v>66404</v>
      </c>
    </row>
    <row r="5438" spans="1:2" x14ac:dyDescent="0.2">
      <c r="A5438" s="3" t="s">
        <v>782</v>
      </c>
      <c r="B5438" t="s">
        <v>66647</v>
      </c>
    </row>
    <row r="5439" spans="1:2" x14ac:dyDescent="0.2">
      <c r="A5439" s="3" t="s">
        <v>11681</v>
      </c>
      <c r="B5439" t="s">
        <v>66463</v>
      </c>
    </row>
    <row r="5440" spans="1:2" x14ac:dyDescent="0.2">
      <c r="A5440" s="3" t="s">
        <v>11681</v>
      </c>
      <c r="B5440" t="s">
        <v>66463</v>
      </c>
    </row>
    <row r="5441" spans="1:2" x14ac:dyDescent="0.2">
      <c r="A5441" s="3" t="s">
        <v>18</v>
      </c>
    </row>
    <row r="5442" spans="1:2" x14ac:dyDescent="0.2">
      <c r="A5442" s="3" t="s">
        <v>18</v>
      </c>
    </row>
    <row r="5443" spans="1:2" x14ac:dyDescent="0.2">
      <c r="A5443" s="3" t="s">
        <v>18</v>
      </c>
    </row>
    <row r="5444" spans="1:2" x14ac:dyDescent="0.2">
      <c r="A5444" s="3" t="s">
        <v>618</v>
      </c>
      <c r="B5444" t="s">
        <v>66045</v>
      </c>
    </row>
    <row r="5445" spans="1:2" x14ac:dyDescent="0.2">
      <c r="A5445" s="3" t="s">
        <v>2800</v>
      </c>
      <c r="B5445" t="s">
        <v>65808</v>
      </c>
    </row>
    <row r="5446" spans="1:2" x14ac:dyDescent="0.2">
      <c r="A5446" s="3" t="s">
        <v>477</v>
      </c>
      <c r="B5446" t="s">
        <v>66004</v>
      </c>
    </row>
    <row r="5447" spans="1:2" x14ac:dyDescent="0.2">
      <c r="A5447" s="3" t="s">
        <v>18</v>
      </c>
    </row>
    <row r="5448" spans="1:2" x14ac:dyDescent="0.2">
      <c r="A5448" s="3" t="s">
        <v>18</v>
      </c>
    </row>
    <row r="5449" spans="1:2" x14ac:dyDescent="0.2">
      <c r="A5449" s="3" t="s">
        <v>18</v>
      </c>
    </row>
    <row r="5450" spans="1:2" x14ac:dyDescent="0.2">
      <c r="A5450" s="3" t="s">
        <v>18</v>
      </c>
    </row>
    <row r="5451" spans="1:2" x14ac:dyDescent="0.2">
      <c r="A5451" s="3" t="s">
        <v>18</v>
      </c>
    </row>
    <row r="5452" spans="1:2" x14ac:dyDescent="0.2">
      <c r="A5452" s="3" t="s">
        <v>18</v>
      </c>
    </row>
    <row r="5453" spans="1:2" x14ac:dyDescent="0.2">
      <c r="A5453" s="3" t="s">
        <v>18</v>
      </c>
    </row>
    <row r="5454" spans="1:2" x14ac:dyDescent="0.2">
      <c r="A5454" s="3" t="s">
        <v>18</v>
      </c>
    </row>
    <row r="5455" spans="1:2" x14ac:dyDescent="0.2">
      <c r="A5455" s="3" t="s">
        <v>18</v>
      </c>
    </row>
    <row r="5456" spans="1:2" x14ac:dyDescent="0.2">
      <c r="A5456" s="3" t="s">
        <v>118</v>
      </c>
      <c r="B5456" t="s">
        <v>67023</v>
      </c>
    </row>
    <row r="5457" spans="1:2" x14ac:dyDescent="0.2">
      <c r="A5457" s="3" t="s">
        <v>18</v>
      </c>
    </row>
    <row r="5458" spans="1:2" x14ac:dyDescent="0.2">
      <c r="A5458" s="3" t="s">
        <v>18</v>
      </c>
    </row>
    <row r="5459" spans="1:2" x14ac:dyDescent="0.2">
      <c r="A5459" s="3" t="s">
        <v>18</v>
      </c>
    </row>
    <row r="5460" spans="1:2" x14ac:dyDescent="0.2">
      <c r="A5460" s="3" t="s">
        <v>4413</v>
      </c>
      <c r="B5460" t="s">
        <v>67037</v>
      </c>
    </row>
    <row r="5461" spans="1:2" x14ac:dyDescent="0.2">
      <c r="A5461" s="3" t="s">
        <v>16961</v>
      </c>
      <c r="B5461" t="s">
        <v>66074</v>
      </c>
    </row>
    <row r="5462" spans="1:2" x14ac:dyDescent="0.2">
      <c r="A5462" s="3" t="s">
        <v>18</v>
      </c>
    </row>
    <row r="5463" spans="1:2" x14ac:dyDescent="0.2">
      <c r="A5463" s="3" t="s">
        <v>4731</v>
      </c>
      <c r="B5463" t="s">
        <v>65901</v>
      </c>
    </row>
    <row r="5464" spans="1:2" x14ac:dyDescent="0.2">
      <c r="A5464" s="3" t="s">
        <v>18</v>
      </c>
    </row>
    <row r="5465" spans="1:2" x14ac:dyDescent="0.2">
      <c r="A5465" s="3" t="s">
        <v>18</v>
      </c>
    </row>
    <row r="5466" spans="1:2" x14ac:dyDescent="0.2">
      <c r="A5466" s="3" t="s">
        <v>18</v>
      </c>
    </row>
    <row r="5467" spans="1:2" x14ac:dyDescent="0.2">
      <c r="A5467" s="3" t="s">
        <v>18</v>
      </c>
    </row>
    <row r="5468" spans="1:2" x14ac:dyDescent="0.2">
      <c r="A5468" s="3" t="s">
        <v>18</v>
      </c>
    </row>
    <row r="5469" spans="1:2" x14ac:dyDescent="0.2">
      <c r="A5469" s="3" t="s">
        <v>18</v>
      </c>
    </row>
    <row r="5470" spans="1:2" x14ac:dyDescent="0.2">
      <c r="A5470" s="3" t="s">
        <v>18</v>
      </c>
    </row>
    <row r="5471" spans="1:2" x14ac:dyDescent="0.2">
      <c r="A5471" s="3" t="s">
        <v>18</v>
      </c>
    </row>
    <row r="5472" spans="1:2" x14ac:dyDescent="0.2">
      <c r="A5472" s="3" t="s">
        <v>18</v>
      </c>
    </row>
    <row r="5473" spans="1:2" x14ac:dyDescent="0.2">
      <c r="A5473" s="3" t="s">
        <v>18</v>
      </c>
    </row>
    <row r="5474" spans="1:2" x14ac:dyDescent="0.2">
      <c r="A5474" s="3" t="s">
        <v>18</v>
      </c>
    </row>
    <row r="5475" spans="1:2" x14ac:dyDescent="0.2">
      <c r="A5475" s="3" t="s">
        <v>18</v>
      </c>
    </row>
    <row r="5476" spans="1:2" x14ac:dyDescent="0.2">
      <c r="A5476" s="3" t="s">
        <v>18</v>
      </c>
    </row>
    <row r="5477" spans="1:2" x14ac:dyDescent="0.2">
      <c r="A5477" s="3" t="s">
        <v>948</v>
      </c>
      <c r="B5477" t="s">
        <v>65884</v>
      </c>
    </row>
    <row r="5478" spans="1:2" x14ac:dyDescent="0.2">
      <c r="A5478" s="3" t="s">
        <v>18</v>
      </c>
    </row>
    <row r="5479" spans="1:2" x14ac:dyDescent="0.2">
      <c r="A5479" s="3" t="s">
        <v>18</v>
      </c>
    </row>
    <row r="5480" spans="1:2" x14ac:dyDescent="0.2">
      <c r="A5480" s="3" t="s">
        <v>17684</v>
      </c>
      <c r="B5480" t="s">
        <v>66748</v>
      </c>
    </row>
    <row r="5481" spans="1:2" x14ac:dyDescent="0.2">
      <c r="A5481" s="3" t="s">
        <v>18</v>
      </c>
    </row>
    <row r="5482" spans="1:2" x14ac:dyDescent="0.2">
      <c r="A5482" s="3" t="s">
        <v>18</v>
      </c>
    </row>
    <row r="5483" spans="1:2" x14ac:dyDescent="0.2">
      <c r="A5483" s="3" t="s">
        <v>10069</v>
      </c>
      <c r="B5483" t="s">
        <v>66416</v>
      </c>
    </row>
    <row r="5484" spans="1:2" x14ac:dyDescent="0.2">
      <c r="A5484" s="3" t="s">
        <v>18</v>
      </c>
    </row>
    <row r="5485" spans="1:2" x14ac:dyDescent="0.2">
      <c r="A5485" s="3" t="s">
        <v>17702</v>
      </c>
      <c r="B5485" t="s">
        <v>65988</v>
      </c>
    </row>
    <row r="5486" spans="1:2" x14ac:dyDescent="0.2">
      <c r="A5486" s="3" t="s">
        <v>18</v>
      </c>
    </row>
    <row r="5487" spans="1:2" x14ac:dyDescent="0.2">
      <c r="A5487" s="3" t="s">
        <v>2102</v>
      </c>
      <c r="B5487" t="s">
        <v>65854</v>
      </c>
    </row>
    <row r="5488" spans="1:2" x14ac:dyDescent="0.2">
      <c r="A5488" s="3" t="s">
        <v>18</v>
      </c>
    </row>
    <row r="5489" spans="1:2" x14ac:dyDescent="0.2">
      <c r="A5489" s="3" t="s">
        <v>18</v>
      </c>
    </row>
    <row r="5490" spans="1:2" x14ac:dyDescent="0.2">
      <c r="A5490" s="3" t="s">
        <v>17716</v>
      </c>
      <c r="B5490" t="s">
        <v>67101</v>
      </c>
    </row>
    <row r="5491" spans="1:2" x14ac:dyDescent="0.2">
      <c r="A5491" s="3" t="s">
        <v>17169</v>
      </c>
      <c r="B5491" t="s">
        <v>65825</v>
      </c>
    </row>
    <row r="5492" spans="1:2" x14ac:dyDescent="0.2">
      <c r="A5492" s="3" t="s">
        <v>18</v>
      </c>
    </row>
    <row r="5493" spans="1:2" x14ac:dyDescent="0.2">
      <c r="A5493" s="3" t="s">
        <v>18</v>
      </c>
    </row>
    <row r="5494" spans="1:2" x14ac:dyDescent="0.2">
      <c r="A5494" s="3" t="s">
        <v>18</v>
      </c>
    </row>
    <row r="5495" spans="1:2" x14ac:dyDescent="0.2">
      <c r="A5495" s="3" t="s">
        <v>18</v>
      </c>
    </row>
    <row r="5496" spans="1:2" x14ac:dyDescent="0.2">
      <c r="A5496" s="3" t="s">
        <v>18</v>
      </c>
    </row>
    <row r="5497" spans="1:2" x14ac:dyDescent="0.2">
      <c r="A5497" s="3" t="s">
        <v>18</v>
      </c>
    </row>
    <row r="5498" spans="1:2" x14ac:dyDescent="0.2">
      <c r="A5498" s="3" t="s">
        <v>18</v>
      </c>
    </row>
    <row r="5499" spans="1:2" x14ac:dyDescent="0.2">
      <c r="A5499" s="3" t="s">
        <v>18</v>
      </c>
    </row>
    <row r="5500" spans="1:2" x14ac:dyDescent="0.2">
      <c r="A5500" s="3" t="s">
        <v>18</v>
      </c>
    </row>
    <row r="5501" spans="1:2" x14ac:dyDescent="0.2">
      <c r="A5501" s="3" t="s">
        <v>312</v>
      </c>
      <c r="B5501" t="s">
        <v>66715</v>
      </c>
    </row>
    <row r="5502" spans="1:2" x14ac:dyDescent="0.2">
      <c r="A5502" s="3" t="s">
        <v>750</v>
      </c>
      <c r="B5502" t="s">
        <v>66404</v>
      </c>
    </row>
    <row r="5503" spans="1:2" x14ac:dyDescent="0.2">
      <c r="A5503" s="3" t="s">
        <v>15554</v>
      </c>
      <c r="B5503" t="s">
        <v>65857</v>
      </c>
    </row>
    <row r="5504" spans="1:2" x14ac:dyDescent="0.2">
      <c r="A5504" s="3" t="s">
        <v>18</v>
      </c>
    </row>
    <row r="5505" spans="1:2" x14ac:dyDescent="0.2">
      <c r="A5505" s="3" t="s">
        <v>18</v>
      </c>
    </row>
    <row r="5506" spans="1:2" x14ac:dyDescent="0.2">
      <c r="A5506" s="3" t="s">
        <v>18</v>
      </c>
    </row>
    <row r="5507" spans="1:2" x14ac:dyDescent="0.2">
      <c r="A5507" s="3" t="s">
        <v>18</v>
      </c>
    </row>
    <row r="5508" spans="1:2" x14ac:dyDescent="0.2">
      <c r="A5508" s="3" t="s">
        <v>13252</v>
      </c>
      <c r="B5508" t="s">
        <v>65962</v>
      </c>
    </row>
    <row r="5509" spans="1:2" x14ac:dyDescent="0.2">
      <c r="A5509" s="3" t="s">
        <v>312</v>
      </c>
      <c r="B5509" t="s">
        <v>66715</v>
      </c>
    </row>
    <row r="5510" spans="1:2" x14ac:dyDescent="0.2">
      <c r="A5510" s="3" t="s">
        <v>477</v>
      </c>
      <c r="B5510" t="s">
        <v>66004</v>
      </c>
    </row>
    <row r="5511" spans="1:2" x14ac:dyDescent="0.2">
      <c r="A5511" s="3" t="s">
        <v>18</v>
      </c>
    </row>
    <row r="5512" spans="1:2" x14ac:dyDescent="0.2">
      <c r="A5512" s="3" t="s">
        <v>18</v>
      </c>
    </row>
    <row r="5513" spans="1:2" x14ac:dyDescent="0.2">
      <c r="A5513" s="3" t="s">
        <v>18</v>
      </c>
    </row>
    <row r="5514" spans="1:2" x14ac:dyDescent="0.2">
      <c r="A5514" s="3" t="s">
        <v>18</v>
      </c>
    </row>
    <row r="5515" spans="1:2" x14ac:dyDescent="0.2">
      <c r="A5515" s="3" t="s">
        <v>18</v>
      </c>
    </row>
    <row r="5516" spans="1:2" x14ac:dyDescent="0.2">
      <c r="A5516" s="3" t="s">
        <v>18</v>
      </c>
    </row>
    <row r="5517" spans="1:2" x14ac:dyDescent="0.2">
      <c r="A5517" s="3" t="s">
        <v>18</v>
      </c>
    </row>
    <row r="5518" spans="1:2" x14ac:dyDescent="0.2">
      <c r="A5518" s="3" t="s">
        <v>750</v>
      </c>
      <c r="B5518" t="s">
        <v>66404</v>
      </c>
    </row>
    <row r="5519" spans="1:2" x14ac:dyDescent="0.2">
      <c r="A5519" s="3" t="s">
        <v>18</v>
      </c>
    </row>
    <row r="5520" spans="1:2" x14ac:dyDescent="0.2">
      <c r="A5520" s="3" t="s">
        <v>18</v>
      </c>
    </row>
    <row r="5521" spans="1:2" x14ac:dyDescent="0.2">
      <c r="A5521" s="3" t="s">
        <v>9147</v>
      </c>
      <c r="B5521" t="s">
        <v>65863</v>
      </c>
    </row>
    <row r="5522" spans="1:2" x14ac:dyDescent="0.2">
      <c r="A5522" s="3" t="s">
        <v>18</v>
      </c>
    </row>
    <row r="5523" spans="1:2" x14ac:dyDescent="0.2">
      <c r="A5523" s="3" t="s">
        <v>18</v>
      </c>
    </row>
    <row r="5524" spans="1:2" x14ac:dyDescent="0.2">
      <c r="A5524" s="3" t="s">
        <v>18</v>
      </c>
    </row>
    <row r="5525" spans="1:2" x14ac:dyDescent="0.2">
      <c r="A5525" s="3" t="s">
        <v>18</v>
      </c>
    </row>
    <row r="5526" spans="1:2" x14ac:dyDescent="0.2">
      <c r="A5526" s="3" t="s">
        <v>18</v>
      </c>
    </row>
    <row r="5527" spans="1:2" x14ac:dyDescent="0.2">
      <c r="A5527" s="3" t="s">
        <v>17818</v>
      </c>
      <c r="B5527" t="s">
        <v>66769</v>
      </c>
    </row>
    <row r="5528" spans="1:2" x14ac:dyDescent="0.2">
      <c r="A5528" s="3" t="s">
        <v>18</v>
      </c>
    </row>
    <row r="5529" spans="1:2" x14ac:dyDescent="0.2">
      <c r="A5529" s="3" t="s">
        <v>2360</v>
      </c>
      <c r="B5529" t="s">
        <v>66127</v>
      </c>
    </row>
    <row r="5530" spans="1:2" x14ac:dyDescent="0.2">
      <c r="A5530" s="3" t="s">
        <v>18</v>
      </c>
    </row>
    <row r="5531" spans="1:2" x14ac:dyDescent="0.2">
      <c r="A5531" s="3" t="s">
        <v>18</v>
      </c>
    </row>
    <row r="5532" spans="1:2" x14ac:dyDescent="0.2">
      <c r="A5532" s="3" t="s">
        <v>18</v>
      </c>
    </row>
    <row r="5533" spans="1:2" x14ac:dyDescent="0.2">
      <c r="A5533" s="3" t="s">
        <v>18</v>
      </c>
    </row>
    <row r="5534" spans="1:2" x14ac:dyDescent="0.2">
      <c r="A5534" s="3" t="s">
        <v>18</v>
      </c>
    </row>
    <row r="5535" spans="1:2" x14ac:dyDescent="0.2">
      <c r="A5535" s="3" t="s">
        <v>18</v>
      </c>
    </row>
    <row r="5536" spans="1:2" x14ac:dyDescent="0.2">
      <c r="A5536" s="3" t="s">
        <v>18</v>
      </c>
    </row>
    <row r="5537" spans="1:2" x14ac:dyDescent="0.2">
      <c r="A5537" s="3" t="s">
        <v>17844</v>
      </c>
      <c r="B5537" t="s">
        <v>66538</v>
      </c>
    </row>
    <row r="5538" spans="1:2" x14ac:dyDescent="0.2">
      <c r="A5538" s="3" t="s">
        <v>18</v>
      </c>
    </row>
    <row r="5539" spans="1:2" x14ac:dyDescent="0.2">
      <c r="A5539" s="3" t="s">
        <v>18</v>
      </c>
    </row>
    <row r="5540" spans="1:2" x14ac:dyDescent="0.2">
      <c r="A5540" s="3" t="s">
        <v>18</v>
      </c>
    </row>
    <row r="5541" spans="1:2" x14ac:dyDescent="0.2">
      <c r="A5541" s="3" t="s">
        <v>16564</v>
      </c>
      <c r="B5541" t="s">
        <v>66089</v>
      </c>
    </row>
    <row r="5542" spans="1:2" x14ac:dyDescent="0.2">
      <c r="A5542" s="3" t="s">
        <v>18</v>
      </c>
    </row>
    <row r="5543" spans="1:2" x14ac:dyDescent="0.2">
      <c r="A5543" s="3" t="s">
        <v>140</v>
      </c>
      <c r="B5543" t="s">
        <v>65898</v>
      </c>
    </row>
    <row r="5544" spans="1:2" x14ac:dyDescent="0.2">
      <c r="A5544" s="3" t="s">
        <v>18</v>
      </c>
    </row>
    <row r="5545" spans="1:2" x14ac:dyDescent="0.2">
      <c r="A5545" s="3" t="s">
        <v>18</v>
      </c>
    </row>
    <row r="5546" spans="1:2" x14ac:dyDescent="0.2">
      <c r="A5546" s="3" t="s">
        <v>18</v>
      </c>
    </row>
    <row r="5547" spans="1:2" x14ac:dyDescent="0.2">
      <c r="A5547" s="3" t="s">
        <v>18</v>
      </c>
    </row>
    <row r="5548" spans="1:2" x14ac:dyDescent="0.2">
      <c r="A5548" s="3" t="s">
        <v>18</v>
      </c>
    </row>
    <row r="5549" spans="1:2" x14ac:dyDescent="0.2">
      <c r="A5549" s="3" t="s">
        <v>18</v>
      </c>
    </row>
    <row r="5550" spans="1:2" x14ac:dyDescent="0.2">
      <c r="A5550" s="3" t="s">
        <v>18</v>
      </c>
    </row>
    <row r="5551" spans="1:2" x14ac:dyDescent="0.2">
      <c r="A5551" s="3" t="s">
        <v>18</v>
      </c>
    </row>
    <row r="5552" spans="1:2" x14ac:dyDescent="0.2">
      <c r="A5552" s="3" t="s">
        <v>18</v>
      </c>
    </row>
    <row r="5553" spans="1:2" x14ac:dyDescent="0.2">
      <c r="A5553" s="3" t="s">
        <v>18</v>
      </c>
    </row>
    <row r="5554" spans="1:2" x14ac:dyDescent="0.2">
      <c r="A5554" s="3" t="s">
        <v>18</v>
      </c>
    </row>
    <row r="5555" spans="1:2" x14ac:dyDescent="0.2">
      <c r="A5555" s="3" t="s">
        <v>18</v>
      </c>
    </row>
    <row r="5556" spans="1:2" x14ac:dyDescent="0.2">
      <c r="A5556" s="3" t="s">
        <v>18</v>
      </c>
    </row>
    <row r="5557" spans="1:2" x14ac:dyDescent="0.2">
      <c r="A5557" s="3" t="s">
        <v>18</v>
      </c>
    </row>
    <row r="5558" spans="1:2" x14ac:dyDescent="0.2">
      <c r="A5558" s="3" t="s">
        <v>18</v>
      </c>
    </row>
    <row r="5559" spans="1:2" x14ac:dyDescent="0.2">
      <c r="A5559" s="3" t="s">
        <v>17907</v>
      </c>
      <c r="B5559" t="s">
        <v>65826</v>
      </c>
    </row>
    <row r="5560" spans="1:2" x14ac:dyDescent="0.2">
      <c r="A5560" s="3" t="s">
        <v>18</v>
      </c>
    </row>
    <row r="5561" spans="1:2" x14ac:dyDescent="0.2">
      <c r="A5561" s="3" t="s">
        <v>4210</v>
      </c>
      <c r="B5561" t="s">
        <v>66669</v>
      </c>
    </row>
    <row r="5562" spans="1:2" x14ac:dyDescent="0.2">
      <c r="A5562" s="3" t="s">
        <v>750</v>
      </c>
      <c r="B5562" t="s">
        <v>66404</v>
      </c>
    </row>
    <row r="5563" spans="1:2" x14ac:dyDescent="0.2">
      <c r="A5563" s="3" t="s">
        <v>18</v>
      </c>
    </row>
    <row r="5564" spans="1:2" x14ac:dyDescent="0.2">
      <c r="A5564" s="3" t="s">
        <v>18</v>
      </c>
    </row>
    <row r="5565" spans="1:2" x14ac:dyDescent="0.2">
      <c r="A5565" s="3" t="s">
        <v>18</v>
      </c>
    </row>
    <row r="5566" spans="1:2" x14ac:dyDescent="0.2">
      <c r="A5566" s="3" t="s">
        <v>18</v>
      </c>
    </row>
    <row r="5567" spans="1:2" x14ac:dyDescent="0.2">
      <c r="A5567" s="3" t="s">
        <v>18</v>
      </c>
    </row>
    <row r="5568" spans="1:2" x14ac:dyDescent="0.2">
      <c r="A5568" s="3" t="s">
        <v>17932</v>
      </c>
      <c r="B5568" t="s">
        <v>66990</v>
      </c>
    </row>
    <row r="5569" spans="1:2" x14ac:dyDescent="0.2">
      <c r="A5569" s="3" t="s">
        <v>18</v>
      </c>
    </row>
    <row r="5570" spans="1:2" x14ac:dyDescent="0.2">
      <c r="A5570" s="3" t="s">
        <v>18</v>
      </c>
    </row>
    <row r="5571" spans="1:2" x14ac:dyDescent="0.2">
      <c r="A5571" s="3" t="s">
        <v>140</v>
      </c>
      <c r="B5571" t="s">
        <v>65898</v>
      </c>
    </row>
    <row r="5572" spans="1:2" x14ac:dyDescent="0.2">
      <c r="A5572" s="3" t="s">
        <v>18</v>
      </c>
    </row>
    <row r="5573" spans="1:2" x14ac:dyDescent="0.2">
      <c r="A5573" s="3" t="s">
        <v>11111</v>
      </c>
      <c r="B5573" t="s">
        <v>65820</v>
      </c>
    </row>
    <row r="5574" spans="1:2" x14ac:dyDescent="0.2">
      <c r="A5574" s="3" t="s">
        <v>18</v>
      </c>
    </row>
    <row r="5575" spans="1:2" x14ac:dyDescent="0.2">
      <c r="A5575" s="3" t="s">
        <v>18</v>
      </c>
    </row>
    <row r="5576" spans="1:2" x14ac:dyDescent="0.2">
      <c r="A5576" s="3" t="s">
        <v>17957</v>
      </c>
      <c r="B5576" t="s">
        <v>65997</v>
      </c>
    </row>
    <row r="5577" spans="1:2" x14ac:dyDescent="0.2">
      <c r="A5577" s="3" t="s">
        <v>18</v>
      </c>
    </row>
    <row r="5578" spans="1:2" x14ac:dyDescent="0.2">
      <c r="A5578" s="3" t="s">
        <v>18</v>
      </c>
    </row>
    <row r="5579" spans="1:2" x14ac:dyDescent="0.2">
      <c r="A5579" s="3" t="s">
        <v>18</v>
      </c>
    </row>
    <row r="5580" spans="1:2" x14ac:dyDescent="0.2">
      <c r="A5580" s="3" t="s">
        <v>18</v>
      </c>
    </row>
    <row r="5581" spans="1:2" x14ac:dyDescent="0.2">
      <c r="A5581" s="3" t="s">
        <v>18</v>
      </c>
    </row>
    <row r="5582" spans="1:2" x14ac:dyDescent="0.2">
      <c r="A5582" s="3" t="s">
        <v>18</v>
      </c>
    </row>
    <row r="5583" spans="1:2" x14ac:dyDescent="0.2">
      <c r="A5583" s="3" t="s">
        <v>18</v>
      </c>
    </row>
    <row r="5584" spans="1:2" x14ac:dyDescent="0.2">
      <c r="A5584" s="3" t="s">
        <v>18</v>
      </c>
    </row>
    <row r="5585" spans="1:2" x14ac:dyDescent="0.2">
      <c r="A5585" s="3" t="s">
        <v>18</v>
      </c>
    </row>
    <row r="5586" spans="1:2" x14ac:dyDescent="0.2">
      <c r="A5586" s="3" t="s">
        <v>17987</v>
      </c>
      <c r="B5586" t="s">
        <v>67102</v>
      </c>
    </row>
    <row r="5587" spans="1:2" x14ac:dyDescent="0.2">
      <c r="A5587" s="3" t="s">
        <v>17991</v>
      </c>
      <c r="B5587" t="s">
        <v>65864</v>
      </c>
    </row>
    <row r="5588" spans="1:2" x14ac:dyDescent="0.2">
      <c r="A5588" s="3" t="s">
        <v>18</v>
      </c>
    </row>
    <row r="5589" spans="1:2" x14ac:dyDescent="0.2">
      <c r="A5589" s="3" t="s">
        <v>18</v>
      </c>
    </row>
    <row r="5590" spans="1:2" x14ac:dyDescent="0.2">
      <c r="A5590" s="3" t="s">
        <v>18</v>
      </c>
    </row>
    <row r="5591" spans="1:2" x14ac:dyDescent="0.2">
      <c r="A5591" s="3" t="s">
        <v>18</v>
      </c>
    </row>
    <row r="5592" spans="1:2" x14ac:dyDescent="0.2">
      <c r="A5592" s="3" t="s">
        <v>18</v>
      </c>
    </row>
    <row r="5593" spans="1:2" x14ac:dyDescent="0.2">
      <c r="A5593" s="3" t="s">
        <v>4472</v>
      </c>
      <c r="B5593" t="s">
        <v>66242</v>
      </c>
    </row>
    <row r="5594" spans="1:2" x14ac:dyDescent="0.2">
      <c r="A5594" s="3" t="s">
        <v>18</v>
      </c>
    </row>
    <row r="5595" spans="1:2" x14ac:dyDescent="0.2">
      <c r="A5595" s="3" t="s">
        <v>1288</v>
      </c>
      <c r="B5595" t="s">
        <v>67098</v>
      </c>
    </row>
    <row r="5596" spans="1:2" x14ac:dyDescent="0.2">
      <c r="A5596" s="3" t="s">
        <v>18</v>
      </c>
    </row>
    <row r="5597" spans="1:2" x14ac:dyDescent="0.2">
      <c r="A5597" s="3" t="s">
        <v>18</v>
      </c>
    </row>
    <row r="5598" spans="1:2" x14ac:dyDescent="0.2">
      <c r="A5598" s="3" t="s">
        <v>18</v>
      </c>
    </row>
    <row r="5599" spans="1:2" x14ac:dyDescent="0.2">
      <c r="A5599" s="3" t="s">
        <v>8824</v>
      </c>
      <c r="B5599" t="s">
        <v>66486</v>
      </c>
    </row>
    <row r="5600" spans="1:2" x14ac:dyDescent="0.2">
      <c r="A5600" s="3" t="s">
        <v>18030</v>
      </c>
      <c r="B5600" t="s">
        <v>67103</v>
      </c>
    </row>
    <row r="5601" spans="1:2" x14ac:dyDescent="0.2">
      <c r="A5601" s="3" t="s">
        <v>18</v>
      </c>
    </row>
    <row r="5602" spans="1:2" x14ac:dyDescent="0.2">
      <c r="A5602" s="3" t="s">
        <v>18</v>
      </c>
    </row>
    <row r="5603" spans="1:2" x14ac:dyDescent="0.2">
      <c r="A5603" s="3" t="s">
        <v>3610</v>
      </c>
      <c r="B5603" t="s">
        <v>66104</v>
      </c>
    </row>
    <row r="5604" spans="1:2" x14ac:dyDescent="0.2">
      <c r="A5604" s="3" t="s">
        <v>18</v>
      </c>
    </row>
    <row r="5605" spans="1:2" x14ac:dyDescent="0.2">
      <c r="A5605" s="3" t="s">
        <v>18</v>
      </c>
    </row>
    <row r="5606" spans="1:2" x14ac:dyDescent="0.2">
      <c r="A5606" s="3" t="s">
        <v>18050</v>
      </c>
      <c r="B5606" t="s">
        <v>65978</v>
      </c>
    </row>
    <row r="5607" spans="1:2" x14ac:dyDescent="0.2">
      <c r="A5607" s="3" t="s">
        <v>18054</v>
      </c>
      <c r="B5607" t="s">
        <v>66722</v>
      </c>
    </row>
    <row r="5608" spans="1:2" x14ac:dyDescent="0.2">
      <c r="A5608" s="3" t="s">
        <v>18</v>
      </c>
    </row>
    <row r="5609" spans="1:2" x14ac:dyDescent="0.2">
      <c r="A5609" s="3" t="s">
        <v>18</v>
      </c>
    </row>
    <row r="5610" spans="1:2" x14ac:dyDescent="0.2">
      <c r="A5610" s="3" t="s">
        <v>18067</v>
      </c>
      <c r="B5610" t="s">
        <v>66790</v>
      </c>
    </row>
    <row r="5611" spans="1:2" x14ac:dyDescent="0.2">
      <c r="A5611" s="3" t="s">
        <v>18</v>
      </c>
    </row>
    <row r="5612" spans="1:2" x14ac:dyDescent="0.2">
      <c r="A5612" s="3" t="s">
        <v>18</v>
      </c>
    </row>
    <row r="5613" spans="1:2" x14ac:dyDescent="0.2">
      <c r="A5613" s="3" t="s">
        <v>18</v>
      </c>
    </row>
    <row r="5614" spans="1:2" x14ac:dyDescent="0.2">
      <c r="A5614" s="3" t="s">
        <v>18</v>
      </c>
    </row>
    <row r="5615" spans="1:2" x14ac:dyDescent="0.2">
      <c r="A5615" s="3" t="s">
        <v>18</v>
      </c>
    </row>
    <row r="5616" spans="1:2" x14ac:dyDescent="0.2">
      <c r="A5616" s="3" t="s">
        <v>18</v>
      </c>
    </row>
    <row r="5617" spans="1:2" x14ac:dyDescent="0.2">
      <c r="A5617" s="3" t="s">
        <v>8574</v>
      </c>
      <c r="B5617" t="s">
        <v>65925</v>
      </c>
    </row>
    <row r="5618" spans="1:2" x14ac:dyDescent="0.2">
      <c r="A5618" s="3" t="s">
        <v>18</v>
      </c>
    </row>
    <row r="5619" spans="1:2" x14ac:dyDescent="0.2">
      <c r="A5619" s="3" t="s">
        <v>18</v>
      </c>
    </row>
    <row r="5620" spans="1:2" x14ac:dyDescent="0.2">
      <c r="A5620" s="3" t="s">
        <v>2883</v>
      </c>
      <c r="B5620" t="s">
        <v>66060</v>
      </c>
    </row>
    <row r="5621" spans="1:2" x14ac:dyDescent="0.2">
      <c r="A5621" s="3" t="s">
        <v>18</v>
      </c>
    </row>
    <row r="5622" spans="1:2" x14ac:dyDescent="0.2">
      <c r="A5622" s="3" t="s">
        <v>18</v>
      </c>
    </row>
    <row r="5623" spans="1:2" x14ac:dyDescent="0.2">
      <c r="A5623" s="3" t="s">
        <v>18</v>
      </c>
    </row>
    <row r="5624" spans="1:2" x14ac:dyDescent="0.2">
      <c r="A5624" s="3" t="s">
        <v>18</v>
      </c>
    </row>
    <row r="5625" spans="1:2" x14ac:dyDescent="0.2">
      <c r="A5625" s="3" t="s">
        <v>18</v>
      </c>
    </row>
    <row r="5626" spans="1:2" x14ac:dyDescent="0.2">
      <c r="A5626" s="3" t="s">
        <v>3761</v>
      </c>
      <c r="B5626" t="s">
        <v>65787</v>
      </c>
    </row>
    <row r="5627" spans="1:2" x14ac:dyDescent="0.2">
      <c r="A5627" s="3" t="s">
        <v>18</v>
      </c>
    </row>
    <row r="5628" spans="1:2" x14ac:dyDescent="0.2">
      <c r="A5628" s="3" t="s">
        <v>18</v>
      </c>
    </row>
    <row r="5629" spans="1:2" x14ac:dyDescent="0.2">
      <c r="A5629" s="3" t="s">
        <v>18</v>
      </c>
    </row>
    <row r="5630" spans="1:2" x14ac:dyDescent="0.2">
      <c r="A5630" s="3" t="s">
        <v>18</v>
      </c>
    </row>
    <row r="5631" spans="1:2" x14ac:dyDescent="0.2">
      <c r="A5631" s="3" t="s">
        <v>969</v>
      </c>
      <c r="B5631" t="s">
        <v>66046</v>
      </c>
    </row>
    <row r="5632" spans="1:2" x14ac:dyDescent="0.2">
      <c r="A5632" s="3" t="s">
        <v>18</v>
      </c>
    </row>
    <row r="5633" spans="1:2" x14ac:dyDescent="0.2">
      <c r="A5633" s="3" t="s">
        <v>18</v>
      </c>
    </row>
    <row r="5634" spans="1:2" x14ac:dyDescent="0.2">
      <c r="A5634" s="3" t="s">
        <v>18</v>
      </c>
    </row>
    <row r="5635" spans="1:2" x14ac:dyDescent="0.2">
      <c r="A5635" s="3" t="s">
        <v>18</v>
      </c>
    </row>
    <row r="5636" spans="1:2" x14ac:dyDescent="0.2">
      <c r="A5636" s="3" t="s">
        <v>18</v>
      </c>
    </row>
    <row r="5637" spans="1:2" x14ac:dyDescent="0.2">
      <c r="A5637" s="3" t="s">
        <v>7011</v>
      </c>
      <c r="B5637" t="s">
        <v>66240</v>
      </c>
    </row>
    <row r="5638" spans="1:2" x14ac:dyDescent="0.2">
      <c r="A5638" s="3" t="s">
        <v>18</v>
      </c>
    </row>
    <row r="5639" spans="1:2" x14ac:dyDescent="0.2">
      <c r="A5639" s="3" t="s">
        <v>18</v>
      </c>
    </row>
    <row r="5640" spans="1:2" x14ac:dyDescent="0.2">
      <c r="A5640" s="3" t="s">
        <v>12643</v>
      </c>
      <c r="B5640" t="s">
        <v>65795</v>
      </c>
    </row>
    <row r="5641" spans="1:2" x14ac:dyDescent="0.2">
      <c r="A5641" s="3" t="s">
        <v>15814</v>
      </c>
      <c r="B5641" t="s">
        <v>66296</v>
      </c>
    </row>
    <row r="5642" spans="1:2" x14ac:dyDescent="0.2">
      <c r="A5642" s="3" t="s">
        <v>4713</v>
      </c>
      <c r="B5642" t="s">
        <v>66175</v>
      </c>
    </row>
    <row r="5643" spans="1:2" x14ac:dyDescent="0.2">
      <c r="A5643" s="3" t="s">
        <v>18</v>
      </c>
    </row>
    <row r="5644" spans="1:2" x14ac:dyDescent="0.2">
      <c r="A5644" s="3" t="s">
        <v>18</v>
      </c>
    </row>
    <row r="5645" spans="1:2" x14ac:dyDescent="0.2">
      <c r="A5645" s="3" t="s">
        <v>18</v>
      </c>
    </row>
    <row r="5646" spans="1:2" x14ac:dyDescent="0.2">
      <c r="A5646" s="3" t="s">
        <v>18</v>
      </c>
    </row>
    <row r="5647" spans="1:2" x14ac:dyDescent="0.2">
      <c r="A5647" s="3" t="s">
        <v>18</v>
      </c>
    </row>
    <row r="5648" spans="1:2" x14ac:dyDescent="0.2">
      <c r="A5648" s="3" t="s">
        <v>18</v>
      </c>
    </row>
    <row r="5649" spans="1:2" x14ac:dyDescent="0.2">
      <c r="A5649" s="3" t="s">
        <v>18</v>
      </c>
    </row>
    <row r="5650" spans="1:2" x14ac:dyDescent="0.2">
      <c r="A5650" s="3" t="s">
        <v>18</v>
      </c>
    </row>
    <row r="5651" spans="1:2" x14ac:dyDescent="0.2">
      <c r="A5651" s="3" t="s">
        <v>18</v>
      </c>
    </row>
    <row r="5652" spans="1:2" x14ac:dyDescent="0.2">
      <c r="A5652" s="3" t="s">
        <v>18</v>
      </c>
    </row>
    <row r="5653" spans="1:2" x14ac:dyDescent="0.2">
      <c r="A5653" s="3" t="s">
        <v>18</v>
      </c>
    </row>
    <row r="5654" spans="1:2" x14ac:dyDescent="0.2">
      <c r="A5654" s="3" t="s">
        <v>237</v>
      </c>
      <c r="B5654" t="s">
        <v>66091</v>
      </c>
    </row>
    <row r="5655" spans="1:2" x14ac:dyDescent="0.2">
      <c r="A5655" s="3" t="s">
        <v>18</v>
      </c>
    </row>
    <row r="5656" spans="1:2" x14ac:dyDescent="0.2">
      <c r="A5656" s="3" t="s">
        <v>18</v>
      </c>
    </row>
    <row r="5657" spans="1:2" x14ac:dyDescent="0.2">
      <c r="A5657" s="3" t="s">
        <v>18</v>
      </c>
    </row>
    <row r="5658" spans="1:2" x14ac:dyDescent="0.2">
      <c r="A5658" s="3" t="s">
        <v>18</v>
      </c>
    </row>
    <row r="5659" spans="1:2" x14ac:dyDescent="0.2">
      <c r="A5659" s="3" t="s">
        <v>18</v>
      </c>
    </row>
    <row r="5660" spans="1:2" x14ac:dyDescent="0.2">
      <c r="A5660" s="3" t="s">
        <v>88</v>
      </c>
      <c r="B5660" t="s">
        <v>66285</v>
      </c>
    </row>
    <row r="5661" spans="1:2" x14ac:dyDescent="0.2">
      <c r="A5661" s="3" t="s">
        <v>18</v>
      </c>
    </row>
    <row r="5662" spans="1:2" x14ac:dyDescent="0.2">
      <c r="A5662" s="3" t="s">
        <v>18</v>
      </c>
    </row>
    <row r="5663" spans="1:2" x14ac:dyDescent="0.2">
      <c r="A5663" s="3" t="s">
        <v>18</v>
      </c>
    </row>
    <row r="5664" spans="1:2" x14ac:dyDescent="0.2">
      <c r="A5664" s="3" t="s">
        <v>3003</v>
      </c>
      <c r="B5664" t="s">
        <v>66470</v>
      </c>
    </row>
    <row r="5665" spans="1:2" x14ac:dyDescent="0.2">
      <c r="A5665" s="3" t="s">
        <v>511</v>
      </c>
      <c r="B5665" t="s">
        <v>66258</v>
      </c>
    </row>
    <row r="5666" spans="1:2" x14ac:dyDescent="0.2">
      <c r="A5666" s="3" t="s">
        <v>12152</v>
      </c>
      <c r="B5666" t="s">
        <v>66242</v>
      </c>
    </row>
    <row r="5667" spans="1:2" x14ac:dyDescent="0.2">
      <c r="A5667" s="3" t="s">
        <v>18</v>
      </c>
    </row>
    <row r="5668" spans="1:2" x14ac:dyDescent="0.2">
      <c r="A5668" s="3" t="s">
        <v>8740</v>
      </c>
      <c r="B5668" t="s">
        <v>66323</v>
      </c>
    </row>
    <row r="5669" spans="1:2" x14ac:dyDescent="0.2">
      <c r="A5669" s="3" t="s">
        <v>18</v>
      </c>
    </row>
    <row r="5670" spans="1:2" x14ac:dyDescent="0.2">
      <c r="A5670" s="3" t="s">
        <v>18</v>
      </c>
    </row>
    <row r="5671" spans="1:2" x14ac:dyDescent="0.2">
      <c r="A5671" s="3" t="s">
        <v>18</v>
      </c>
    </row>
    <row r="5672" spans="1:2" x14ac:dyDescent="0.2">
      <c r="A5672" s="3" t="s">
        <v>6552</v>
      </c>
      <c r="B5672" t="s">
        <v>65862</v>
      </c>
    </row>
    <row r="5673" spans="1:2" x14ac:dyDescent="0.2">
      <c r="A5673" s="3" t="s">
        <v>18</v>
      </c>
    </row>
    <row r="5674" spans="1:2" x14ac:dyDescent="0.2">
      <c r="A5674" s="3" t="s">
        <v>18</v>
      </c>
    </row>
    <row r="5675" spans="1:2" x14ac:dyDescent="0.2">
      <c r="A5675" s="3" t="s">
        <v>18</v>
      </c>
    </row>
    <row r="5676" spans="1:2" x14ac:dyDescent="0.2">
      <c r="A5676" s="3" t="s">
        <v>2800</v>
      </c>
      <c r="B5676" t="s">
        <v>65808</v>
      </c>
    </row>
    <row r="5677" spans="1:2" x14ac:dyDescent="0.2">
      <c r="A5677" s="3" t="s">
        <v>18268</v>
      </c>
      <c r="B5677" t="s">
        <v>66311</v>
      </c>
    </row>
    <row r="5678" spans="1:2" x14ac:dyDescent="0.2">
      <c r="A5678" s="3" t="s">
        <v>18</v>
      </c>
    </row>
    <row r="5679" spans="1:2" x14ac:dyDescent="0.2">
      <c r="A5679" s="3" t="s">
        <v>18</v>
      </c>
    </row>
    <row r="5680" spans="1:2" x14ac:dyDescent="0.2">
      <c r="A5680" s="3" t="s">
        <v>18</v>
      </c>
    </row>
    <row r="5681" spans="1:2" x14ac:dyDescent="0.2">
      <c r="A5681" s="3" t="s">
        <v>18</v>
      </c>
    </row>
    <row r="5682" spans="1:2" x14ac:dyDescent="0.2">
      <c r="A5682" s="3" t="s">
        <v>18</v>
      </c>
    </row>
    <row r="5683" spans="1:2" x14ac:dyDescent="0.2">
      <c r="A5683" s="3" t="s">
        <v>18</v>
      </c>
    </row>
    <row r="5684" spans="1:2" x14ac:dyDescent="0.2">
      <c r="A5684" s="3" t="s">
        <v>18</v>
      </c>
    </row>
    <row r="5685" spans="1:2" x14ac:dyDescent="0.2">
      <c r="A5685" s="3" t="s">
        <v>18</v>
      </c>
    </row>
    <row r="5686" spans="1:2" x14ac:dyDescent="0.2">
      <c r="A5686" s="3" t="s">
        <v>18</v>
      </c>
    </row>
    <row r="5687" spans="1:2" x14ac:dyDescent="0.2">
      <c r="A5687" s="3" t="s">
        <v>13689</v>
      </c>
      <c r="B5687" t="s">
        <v>66067</v>
      </c>
    </row>
    <row r="5688" spans="1:2" x14ac:dyDescent="0.2">
      <c r="A5688" s="3" t="s">
        <v>18</v>
      </c>
    </row>
    <row r="5689" spans="1:2" x14ac:dyDescent="0.2">
      <c r="A5689" s="3" t="s">
        <v>18</v>
      </c>
    </row>
    <row r="5690" spans="1:2" x14ac:dyDescent="0.2">
      <c r="A5690" s="3" t="s">
        <v>18</v>
      </c>
    </row>
    <row r="5691" spans="1:2" x14ac:dyDescent="0.2">
      <c r="A5691" s="3" t="s">
        <v>18</v>
      </c>
    </row>
    <row r="5692" spans="1:2" x14ac:dyDescent="0.2">
      <c r="A5692" s="3" t="s">
        <v>822</v>
      </c>
      <c r="B5692" t="s">
        <v>66713</v>
      </c>
    </row>
    <row r="5693" spans="1:2" x14ac:dyDescent="0.2">
      <c r="A5693" s="3" t="s">
        <v>18</v>
      </c>
    </row>
    <row r="5694" spans="1:2" x14ac:dyDescent="0.2">
      <c r="A5694" s="3" t="s">
        <v>14971</v>
      </c>
      <c r="B5694" t="s">
        <v>67087</v>
      </c>
    </row>
    <row r="5695" spans="1:2" x14ac:dyDescent="0.2">
      <c r="A5695" s="3" t="s">
        <v>18319</v>
      </c>
      <c r="B5695" t="s">
        <v>65832</v>
      </c>
    </row>
    <row r="5696" spans="1:2" x14ac:dyDescent="0.2">
      <c r="A5696" s="3" t="s">
        <v>18</v>
      </c>
    </row>
    <row r="5697" spans="1:2" x14ac:dyDescent="0.2">
      <c r="A5697" s="3" t="s">
        <v>3531</v>
      </c>
      <c r="B5697" t="s">
        <v>66423</v>
      </c>
    </row>
    <row r="5698" spans="1:2" x14ac:dyDescent="0.2">
      <c r="A5698" s="3" t="s">
        <v>750</v>
      </c>
      <c r="B5698" t="s">
        <v>66404</v>
      </c>
    </row>
    <row r="5699" spans="1:2" x14ac:dyDescent="0.2">
      <c r="A5699" s="3" t="s">
        <v>778</v>
      </c>
      <c r="B5699" t="s">
        <v>66669</v>
      </c>
    </row>
    <row r="5700" spans="1:2" x14ac:dyDescent="0.2">
      <c r="A5700" s="3" t="s">
        <v>18</v>
      </c>
    </row>
    <row r="5701" spans="1:2" x14ac:dyDescent="0.2">
      <c r="A5701" s="3" t="s">
        <v>18</v>
      </c>
    </row>
    <row r="5702" spans="1:2" x14ac:dyDescent="0.2">
      <c r="A5702" s="3" t="s">
        <v>4413</v>
      </c>
      <c r="B5702" t="s">
        <v>67037</v>
      </c>
    </row>
    <row r="5703" spans="1:2" x14ac:dyDescent="0.2">
      <c r="A5703" s="3" t="s">
        <v>18</v>
      </c>
    </row>
    <row r="5704" spans="1:2" x14ac:dyDescent="0.2">
      <c r="A5704" s="3" t="s">
        <v>18</v>
      </c>
    </row>
    <row r="5705" spans="1:2" x14ac:dyDescent="0.2">
      <c r="A5705" s="3" t="s">
        <v>18</v>
      </c>
    </row>
    <row r="5706" spans="1:2" x14ac:dyDescent="0.2">
      <c r="A5706" s="3" t="s">
        <v>18</v>
      </c>
    </row>
    <row r="5707" spans="1:2" x14ac:dyDescent="0.2">
      <c r="A5707" s="3" t="s">
        <v>18</v>
      </c>
    </row>
    <row r="5708" spans="1:2" x14ac:dyDescent="0.2">
      <c r="A5708" s="3" t="s">
        <v>18</v>
      </c>
    </row>
    <row r="5709" spans="1:2" x14ac:dyDescent="0.2">
      <c r="A5709" s="3" t="s">
        <v>18</v>
      </c>
    </row>
    <row r="5710" spans="1:2" x14ac:dyDescent="0.2">
      <c r="A5710" s="3" t="s">
        <v>18359</v>
      </c>
      <c r="B5710" t="s">
        <v>66783</v>
      </c>
    </row>
    <row r="5711" spans="1:2" x14ac:dyDescent="0.2">
      <c r="A5711" s="3" t="s">
        <v>18</v>
      </c>
    </row>
    <row r="5712" spans="1:2" x14ac:dyDescent="0.2">
      <c r="A5712" s="3" t="s">
        <v>18</v>
      </c>
    </row>
    <row r="5713" spans="1:2" x14ac:dyDescent="0.2">
      <c r="A5713" s="3" t="s">
        <v>778</v>
      </c>
      <c r="B5713" t="s">
        <v>66669</v>
      </c>
    </row>
    <row r="5714" spans="1:2" x14ac:dyDescent="0.2">
      <c r="A5714" s="3" t="s">
        <v>18</v>
      </c>
    </row>
    <row r="5715" spans="1:2" x14ac:dyDescent="0.2">
      <c r="A5715" s="3" t="s">
        <v>18</v>
      </c>
    </row>
    <row r="5716" spans="1:2" x14ac:dyDescent="0.2">
      <c r="A5716" s="3" t="s">
        <v>18</v>
      </c>
    </row>
    <row r="5717" spans="1:2" x14ac:dyDescent="0.2">
      <c r="A5717" s="3" t="s">
        <v>18376</v>
      </c>
      <c r="B5717" t="s">
        <v>65965</v>
      </c>
    </row>
    <row r="5718" spans="1:2" x14ac:dyDescent="0.2">
      <c r="A5718" s="3" t="s">
        <v>18376</v>
      </c>
      <c r="B5718" t="s">
        <v>65965</v>
      </c>
    </row>
    <row r="5719" spans="1:2" x14ac:dyDescent="0.2">
      <c r="A5719" s="3" t="s">
        <v>18</v>
      </c>
    </row>
    <row r="5720" spans="1:2" x14ac:dyDescent="0.2">
      <c r="A5720" s="3" t="s">
        <v>750</v>
      </c>
      <c r="B5720" t="s">
        <v>66404</v>
      </c>
    </row>
    <row r="5721" spans="1:2" x14ac:dyDescent="0.2">
      <c r="A5721" s="3" t="s">
        <v>18</v>
      </c>
    </row>
    <row r="5722" spans="1:2" x14ac:dyDescent="0.2">
      <c r="A5722" s="3" t="s">
        <v>18</v>
      </c>
    </row>
    <row r="5723" spans="1:2" x14ac:dyDescent="0.2">
      <c r="A5723" s="3" t="s">
        <v>18</v>
      </c>
    </row>
    <row r="5724" spans="1:2" x14ac:dyDescent="0.2">
      <c r="A5724" s="3" t="s">
        <v>18</v>
      </c>
    </row>
    <row r="5725" spans="1:2" x14ac:dyDescent="0.2">
      <c r="A5725" s="3" t="s">
        <v>18</v>
      </c>
    </row>
    <row r="5726" spans="1:2" x14ac:dyDescent="0.2">
      <c r="A5726" s="3" t="s">
        <v>18</v>
      </c>
    </row>
    <row r="5727" spans="1:2" x14ac:dyDescent="0.2">
      <c r="A5727" s="3" t="s">
        <v>18</v>
      </c>
    </row>
    <row r="5728" spans="1:2" x14ac:dyDescent="0.2">
      <c r="A5728" s="3" t="s">
        <v>237</v>
      </c>
      <c r="B5728" t="s">
        <v>66091</v>
      </c>
    </row>
    <row r="5729" spans="1:2" x14ac:dyDescent="0.2">
      <c r="A5729" s="3" t="s">
        <v>18411</v>
      </c>
      <c r="B5729" t="s">
        <v>66400</v>
      </c>
    </row>
    <row r="5730" spans="1:2" x14ac:dyDescent="0.2">
      <c r="A5730" s="3" t="s">
        <v>18</v>
      </c>
    </row>
    <row r="5731" spans="1:2" x14ac:dyDescent="0.2">
      <c r="A5731" s="3" t="s">
        <v>1627</v>
      </c>
      <c r="B5731" t="s">
        <v>66171</v>
      </c>
    </row>
    <row r="5732" spans="1:2" x14ac:dyDescent="0.2">
      <c r="A5732" s="3" t="s">
        <v>18</v>
      </c>
    </row>
    <row r="5733" spans="1:2" x14ac:dyDescent="0.2">
      <c r="A5733" s="3" t="s">
        <v>8740</v>
      </c>
      <c r="B5733" t="s">
        <v>66323</v>
      </c>
    </row>
    <row r="5734" spans="1:2" x14ac:dyDescent="0.2">
      <c r="A5734" s="3" t="s">
        <v>18</v>
      </c>
    </row>
    <row r="5735" spans="1:2" x14ac:dyDescent="0.2">
      <c r="A5735" s="3" t="s">
        <v>18</v>
      </c>
    </row>
    <row r="5736" spans="1:2" x14ac:dyDescent="0.2">
      <c r="A5736" s="3" t="s">
        <v>18</v>
      </c>
    </row>
    <row r="5737" spans="1:2" x14ac:dyDescent="0.2">
      <c r="A5737" s="3" t="s">
        <v>18</v>
      </c>
    </row>
    <row r="5738" spans="1:2" x14ac:dyDescent="0.2">
      <c r="A5738" s="3" t="s">
        <v>18</v>
      </c>
    </row>
    <row r="5739" spans="1:2" x14ac:dyDescent="0.2">
      <c r="A5739" s="3" t="s">
        <v>18</v>
      </c>
    </row>
    <row r="5740" spans="1:2" x14ac:dyDescent="0.2">
      <c r="A5740" s="3" t="s">
        <v>18</v>
      </c>
    </row>
    <row r="5741" spans="1:2" x14ac:dyDescent="0.2">
      <c r="A5741" s="3" t="s">
        <v>237</v>
      </c>
      <c r="B5741" t="s">
        <v>66091</v>
      </c>
    </row>
    <row r="5742" spans="1:2" x14ac:dyDescent="0.2">
      <c r="A5742" s="3" t="s">
        <v>778</v>
      </c>
      <c r="B5742" t="s">
        <v>66669</v>
      </c>
    </row>
    <row r="5743" spans="1:2" x14ac:dyDescent="0.2">
      <c r="A5743" s="3" t="s">
        <v>18451</v>
      </c>
      <c r="B5743" t="s">
        <v>66117</v>
      </c>
    </row>
    <row r="5744" spans="1:2" x14ac:dyDescent="0.2">
      <c r="A5744" s="3" t="s">
        <v>4641</v>
      </c>
      <c r="B5744" t="s">
        <v>66951</v>
      </c>
    </row>
    <row r="5745" spans="1:2" x14ac:dyDescent="0.2">
      <c r="A5745" s="3" t="s">
        <v>18</v>
      </c>
    </row>
    <row r="5746" spans="1:2" x14ac:dyDescent="0.2">
      <c r="A5746" s="3" t="s">
        <v>988</v>
      </c>
      <c r="B5746" t="s">
        <v>65892</v>
      </c>
    </row>
    <row r="5747" spans="1:2" x14ac:dyDescent="0.2">
      <c r="A5747" s="3" t="s">
        <v>237</v>
      </c>
      <c r="B5747" t="s">
        <v>66091</v>
      </c>
    </row>
    <row r="5748" spans="1:2" x14ac:dyDescent="0.2">
      <c r="A5748" s="3" t="s">
        <v>18463</v>
      </c>
      <c r="B5748" t="s">
        <v>67104</v>
      </c>
    </row>
    <row r="5749" spans="1:2" x14ac:dyDescent="0.2">
      <c r="A5749" s="3" t="s">
        <v>18</v>
      </c>
    </row>
    <row r="5750" spans="1:2" x14ac:dyDescent="0.2">
      <c r="A5750" s="3" t="s">
        <v>18472</v>
      </c>
      <c r="B5750" t="s">
        <v>66373</v>
      </c>
    </row>
    <row r="5751" spans="1:2" x14ac:dyDescent="0.2">
      <c r="A5751" s="3" t="s">
        <v>18</v>
      </c>
    </row>
    <row r="5752" spans="1:2" x14ac:dyDescent="0.2">
      <c r="A5752" s="3" t="s">
        <v>18</v>
      </c>
    </row>
    <row r="5753" spans="1:2" x14ac:dyDescent="0.2">
      <c r="A5753" s="3" t="s">
        <v>7011</v>
      </c>
      <c r="B5753" t="s">
        <v>66240</v>
      </c>
    </row>
    <row r="5754" spans="1:2" x14ac:dyDescent="0.2">
      <c r="A5754" s="3" t="s">
        <v>18483</v>
      </c>
      <c r="B5754" t="s">
        <v>65783</v>
      </c>
    </row>
    <row r="5755" spans="1:2" x14ac:dyDescent="0.2">
      <c r="A5755" s="3" t="s">
        <v>3334</v>
      </c>
      <c r="B5755" t="s">
        <v>65881</v>
      </c>
    </row>
    <row r="5756" spans="1:2" x14ac:dyDescent="0.2">
      <c r="A5756" s="3" t="s">
        <v>7987</v>
      </c>
      <c r="B5756" t="s">
        <v>66162</v>
      </c>
    </row>
    <row r="5757" spans="1:2" x14ac:dyDescent="0.2">
      <c r="A5757" s="3" t="s">
        <v>18</v>
      </c>
    </row>
    <row r="5758" spans="1:2" x14ac:dyDescent="0.2">
      <c r="A5758" s="3" t="s">
        <v>18</v>
      </c>
    </row>
    <row r="5759" spans="1:2" x14ac:dyDescent="0.2">
      <c r="A5759" s="3" t="s">
        <v>18495</v>
      </c>
      <c r="B5759" t="s">
        <v>66733</v>
      </c>
    </row>
    <row r="5760" spans="1:2" x14ac:dyDescent="0.2">
      <c r="A5760" s="3" t="s">
        <v>18</v>
      </c>
    </row>
    <row r="5761" spans="1:2" x14ac:dyDescent="0.2">
      <c r="A5761" s="3" t="s">
        <v>18</v>
      </c>
    </row>
    <row r="5762" spans="1:2" x14ac:dyDescent="0.2">
      <c r="A5762" s="3" t="s">
        <v>18507</v>
      </c>
      <c r="B5762" t="s">
        <v>67105</v>
      </c>
    </row>
    <row r="5763" spans="1:2" x14ac:dyDescent="0.2">
      <c r="A5763" s="3" t="s">
        <v>18</v>
      </c>
    </row>
    <row r="5764" spans="1:2" x14ac:dyDescent="0.2">
      <c r="A5764" s="3" t="s">
        <v>18</v>
      </c>
    </row>
    <row r="5765" spans="1:2" x14ac:dyDescent="0.2">
      <c r="A5765" s="3" t="s">
        <v>18</v>
      </c>
    </row>
    <row r="5766" spans="1:2" x14ac:dyDescent="0.2">
      <c r="A5766" s="3" t="s">
        <v>18</v>
      </c>
    </row>
    <row r="5767" spans="1:2" x14ac:dyDescent="0.2">
      <c r="A5767" s="3" t="s">
        <v>6552</v>
      </c>
      <c r="B5767" t="s">
        <v>65862</v>
      </c>
    </row>
    <row r="5768" spans="1:2" x14ac:dyDescent="0.2">
      <c r="A5768" s="3" t="s">
        <v>2800</v>
      </c>
      <c r="B5768" t="s">
        <v>65808</v>
      </c>
    </row>
    <row r="5769" spans="1:2" x14ac:dyDescent="0.2">
      <c r="A5769" s="3" t="s">
        <v>1470</v>
      </c>
      <c r="B5769" t="s">
        <v>65975</v>
      </c>
    </row>
    <row r="5770" spans="1:2" x14ac:dyDescent="0.2">
      <c r="A5770" s="3" t="s">
        <v>1470</v>
      </c>
      <c r="B5770" t="s">
        <v>65975</v>
      </c>
    </row>
    <row r="5771" spans="1:2" x14ac:dyDescent="0.2">
      <c r="A5771" s="3" t="s">
        <v>5153</v>
      </c>
      <c r="B5771" t="s">
        <v>65824</v>
      </c>
    </row>
    <row r="5772" spans="1:2" x14ac:dyDescent="0.2">
      <c r="A5772" s="3" t="s">
        <v>18532</v>
      </c>
      <c r="B5772" t="s">
        <v>66216</v>
      </c>
    </row>
    <row r="5773" spans="1:2" x14ac:dyDescent="0.2">
      <c r="A5773" s="3" t="s">
        <v>18</v>
      </c>
    </row>
    <row r="5774" spans="1:2" x14ac:dyDescent="0.2">
      <c r="A5774" s="3" t="s">
        <v>18</v>
      </c>
    </row>
    <row r="5775" spans="1:2" x14ac:dyDescent="0.2">
      <c r="A5775" s="3" t="s">
        <v>18</v>
      </c>
    </row>
    <row r="5776" spans="1:2" x14ac:dyDescent="0.2">
      <c r="A5776" s="3" t="s">
        <v>13106</v>
      </c>
      <c r="B5776" t="s">
        <v>66480</v>
      </c>
    </row>
    <row r="5777" spans="1:2" x14ac:dyDescent="0.2">
      <c r="A5777" s="3" t="s">
        <v>312</v>
      </c>
      <c r="B5777" t="s">
        <v>66715</v>
      </c>
    </row>
    <row r="5778" spans="1:2" x14ac:dyDescent="0.2">
      <c r="A5778" s="3" t="s">
        <v>18</v>
      </c>
    </row>
    <row r="5779" spans="1:2" x14ac:dyDescent="0.2">
      <c r="A5779" s="3" t="s">
        <v>4096</v>
      </c>
      <c r="B5779" t="s">
        <v>66789</v>
      </c>
    </row>
    <row r="5780" spans="1:2" x14ac:dyDescent="0.2">
      <c r="A5780" s="3" t="s">
        <v>18</v>
      </c>
    </row>
    <row r="5781" spans="1:2" x14ac:dyDescent="0.2">
      <c r="A5781" s="3" t="s">
        <v>18558</v>
      </c>
      <c r="B5781" t="s">
        <v>66086</v>
      </c>
    </row>
    <row r="5782" spans="1:2" x14ac:dyDescent="0.2">
      <c r="A5782" s="3" t="s">
        <v>18</v>
      </c>
    </row>
    <row r="5783" spans="1:2" x14ac:dyDescent="0.2">
      <c r="A5783" s="3" t="s">
        <v>18</v>
      </c>
    </row>
    <row r="5784" spans="1:2" x14ac:dyDescent="0.2">
      <c r="A5784" s="3" t="s">
        <v>2047</v>
      </c>
      <c r="B5784" t="s">
        <v>66825</v>
      </c>
    </row>
    <row r="5785" spans="1:2" x14ac:dyDescent="0.2">
      <c r="A5785" s="3" t="s">
        <v>18</v>
      </c>
    </row>
    <row r="5786" spans="1:2" x14ac:dyDescent="0.2">
      <c r="A5786" s="3" t="s">
        <v>18</v>
      </c>
    </row>
    <row r="5787" spans="1:2" x14ac:dyDescent="0.2">
      <c r="A5787" s="3" t="s">
        <v>18</v>
      </c>
    </row>
    <row r="5788" spans="1:2" x14ac:dyDescent="0.2">
      <c r="A5788" s="3" t="s">
        <v>18</v>
      </c>
    </row>
    <row r="5789" spans="1:2" x14ac:dyDescent="0.2">
      <c r="A5789" s="3" t="s">
        <v>4799</v>
      </c>
      <c r="B5789" t="s">
        <v>66799</v>
      </c>
    </row>
    <row r="5790" spans="1:2" x14ac:dyDescent="0.2">
      <c r="A5790" s="3" t="s">
        <v>18</v>
      </c>
    </row>
    <row r="5791" spans="1:2" x14ac:dyDescent="0.2">
      <c r="A5791" s="3" t="s">
        <v>18</v>
      </c>
    </row>
    <row r="5792" spans="1:2" x14ac:dyDescent="0.2">
      <c r="A5792" s="3" t="s">
        <v>18</v>
      </c>
    </row>
    <row r="5793" spans="1:2" x14ac:dyDescent="0.2">
      <c r="A5793" s="3" t="s">
        <v>18</v>
      </c>
    </row>
    <row r="5794" spans="1:2" x14ac:dyDescent="0.2">
      <c r="A5794" s="3" t="s">
        <v>18</v>
      </c>
    </row>
    <row r="5795" spans="1:2" x14ac:dyDescent="0.2">
      <c r="A5795" s="3" t="s">
        <v>18</v>
      </c>
    </row>
    <row r="5796" spans="1:2" x14ac:dyDescent="0.2">
      <c r="A5796" s="3" t="s">
        <v>18</v>
      </c>
    </row>
    <row r="5797" spans="1:2" x14ac:dyDescent="0.2">
      <c r="A5797" s="3" t="s">
        <v>18605</v>
      </c>
      <c r="B5797" t="s">
        <v>66731</v>
      </c>
    </row>
    <row r="5798" spans="1:2" x14ac:dyDescent="0.2">
      <c r="A5798" s="3" t="s">
        <v>6620</v>
      </c>
      <c r="B5798" t="s">
        <v>66361</v>
      </c>
    </row>
    <row r="5799" spans="1:2" x14ac:dyDescent="0.2">
      <c r="A5799" s="3" t="s">
        <v>18609</v>
      </c>
      <c r="B5799" t="s">
        <v>65856</v>
      </c>
    </row>
    <row r="5800" spans="1:2" x14ac:dyDescent="0.2">
      <c r="A5800" s="3" t="s">
        <v>237</v>
      </c>
      <c r="B5800" t="s">
        <v>66091</v>
      </c>
    </row>
    <row r="5801" spans="1:2" x14ac:dyDescent="0.2">
      <c r="A5801" s="3" t="s">
        <v>88</v>
      </c>
      <c r="B5801" t="s">
        <v>66285</v>
      </c>
    </row>
    <row r="5802" spans="1:2" x14ac:dyDescent="0.2">
      <c r="A5802" s="3" t="s">
        <v>18</v>
      </c>
    </row>
    <row r="5803" spans="1:2" x14ac:dyDescent="0.2">
      <c r="A5803" s="3" t="s">
        <v>750</v>
      </c>
      <c r="B5803" t="s">
        <v>66404</v>
      </c>
    </row>
    <row r="5804" spans="1:2" x14ac:dyDescent="0.2">
      <c r="A5804" s="3" t="s">
        <v>18</v>
      </c>
    </row>
    <row r="5805" spans="1:2" x14ac:dyDescent="0.2">
      <c r="A5805" s="3" t="s">
        <v>4695</v>
      </c>
      <c r="B5805" t="s">
        <v>65808</v>
      </c>
    </row>
    <row r="5806" spans="1:2" x14ac:dyDescent="0.2">
      <c r="A5806" s="3" t="s">
        <v>18</v>
      </c>
    </row>
    <row r="5807" spans="1:2" x14ac:dyDescent="0.2">
      <c r="A5807" s="3" t="s">
        <v>18</v>
      </c>
    </row>
    <row r="5808" spans="1:2" x14ac:dyDescent="0.2">
      <c r="A5808" s="3" t="s">
        <v>18</v>
      </c>
    </row>
    <row r="5809" spans="1:2" x14ac:dyDescent="0.2">
      <c r="A5809" s="3" t="s">
        <v>750</v>
      </c>
      <c r="B5809" t="s">
        <v>66404</v>
      </c>
    </row>
    <row r="5810" spans="1:2" x14ac:dyDescent="0.2">
      <c r="A5810" s="3" t="s">
        <v>18</v>
      </c>
    </row>
    <row r="5811" spans="1:2" x14ac:dyDescent="0.2">
      <c r="A5811" s="3" t="s">
        <v>237</v>
      </c>
      <c r="B5811" t="s">
        <v>66091</v>
      </c>
    </row>
    <row r="5812" spans="1:2" x14ac:dyDescent="0.2">
      <c r="A5812" s="3" t="s">
        <v>237</v>
      </c>
      <c r="B5812" t="s">
        <v>66091</v>
      </c>
    </row>
    <row r="5813" spans="1:2" x14ac:dyDescent="0.2">
      <c r="A5813" s="3" t="s">
        <v>18</v>
      </c>
    </row>
    <row r="5814" spans="1:2" x14ac:dyDescent="0.2">
      <c r="A5814" s="3" t="s">
        <v>18656</v>
      </c>
      <c r="B5814" t="s">
        <v>66369</v>
      </c>
    </row>
    <row r="5815" spans="1:2" x14ac:dyDescent="0.2">
      <c r="A5815" s="3" t="s">
        <v>18</v>
      </c>
    </row>
    <row r="5816" spans="1:2" x14ac:dyDescent="0.2">
      <c r="A5816" s="3" t="s">
        <v>18</v>
      </c>
    </row>
    <row r="5817" spans="1:2" x14ac:dyDescent="0.2">
      <c r="A5817" s="3" t="s">
        <v>18</v>
      </c>
    </row>
    <row r="5818" spans="1:2" x14ac:dyDescent="0.2">
      <c r="A5818" s="3" t="s">
        <v>18</v>
      </c>
    </row>
    <row r="5819" spans="1:2" x14ac:dyDescent="0.2">
      <c r="A5819" s="3" t="s">
        <v>18674</v>
      </c>
      <c r="B5819" t="s">
        <v>66838</v>
      </c>
    </row>
    <row r="5820" spans="1:2" x14ac:dyDescent="0.2">
      <c r="A5820" s="3" t="s">
        <v>18609</v>
      </c>
      <c r="B5820" t="s">
        <v>65856</v>
      </c>
    </row>
    <row r="5821" spans="1:2" x14ac:dyDescent="0.2">
      <c r="A5821" s="3" t="s">
        <v>1627</v>
      </c>
      <c r="B5821" t="s">
        <v>66171</v>
      </c>
    </row>
    <row r="5822" spans="1:2" x14ac:dyDescent="0.2">
      <c r="A5822" s="3" t="s">
        <v>2496</v>
      </c>
      <c r="B5822" t="s">
        <v>66640</v>
      </c>
    </row>
    <row r="5823" spans="1:2" x14ac:dyDescent="0.2">
      <c r="A5823" s="3" t="s">
        <v>7098</v>
      </c>
      <c r="B5823" t="s">
        <v>65880</v>
      </c>
    </row>
    <row r="5824" spans="1:2" x14ac:dyDescent="0.2">
      <c r="A5824" s="3" t="s">
        <v>18</v>
      </c>
    </row>
    <row r="5825" spans="1:2" x14ac:dyDescent="0.2">
      <c r="A5825" s="3" t="s">
        <v>18</v>
      </c>
    </row>
    <row r="5826" spans="1:2" x14ac:dyDescent="0.2">
      <c r="A5826" s="3" t="s">
        <v>450</v>
      </c>
      <c r="B5826" t="s">
        <v>66075</v>
      </c>
    </row>
    <row r="5827" spans="1:2" x14ac:dyDescent="0.2">
      <c r="A5827" s="3" t="s">
        <v>18</v>
      </c>
    </row>
    <row r="5828" spans="1:2" x14ac:dyDescent="0.2">
      <c r="A5828" s="3" t="s">
        <v>18</v>
      </c>
    </row>
    <row r="5829" spans="1:2" x14ac:dyDescent="0.2">
      <c r="A5829" s="3" t="s">
        <v>10940</v>
      </c>
      <c r="B5829" t="s">
        <v>67066</v>
      </c>
    </row>
    <row r="5830" spans="1:2" x14ac:dyDescent="0.2">
      <c r="A5830" s="3" t="s">
        <v>18</v>
      </c>
    </row>
    <row r="5831" spans="1:2" x14ac:dyDescent="0.2">
      <c r="A5831" s="3" t="s">
        <v>18</v>
      </c>
    </row>
    <row r="5832" spans="1:2" x14ac:dyDescent="0.2">
      <c r="A5832" s="3" t="s">
        <v>13248</v>
      </c>
      <c r="B5832" t="s">
        <v>66283</v>
      </c>
    </row>
    <row r="5833" spans="1:2" x14ac:dyDescent="0.2">
      <c r="A5833" s="3" t="s">
        <v>18</v>
      </c>
    </row>
    <row r="5834" spans="1:2" x14ac:dyDescent="0.2">
      <c r="A5834" s="3" t="s">
        <v>88</v>
      </c>
      <c r="B5834" t="s">
        <v>66285</v>
      </c>
    </row>
    <row r="5835" spans="1:2" x14ac:dyDescent="0.2">
      <c r="A5835" s="3" t="s">
        <v>18</v>
      </c>
    </row>
    <row r="5836" spans="1:2" x14ac:dyDescent="0.2">
      <c r="A5836" s="3" t="s">
        <v>18</v>
      </c>
    </row>
    <row r="5837" spans="1:2" x14ac:dyDescent="0.2">
      <c r="A5837" s="3" t="s">
        <v>18</v>
      </c>
    </row>
    <row r="5838" spans="1:2" x14ac:dyDescent="0.2">
      <c r="A5838" s="3" t="s">
        <v>18</v>
      </c>
    </row>
    <row r="5839" spans="1:2" x14ac:dyDescent="0.2">
      <c r="A5839" s="3" t="s">
        <v>18</v>
      </c>
    </row>
    <row r="5840" spans="1:2" x14ac:dyDescent="0.2">
      <c r="A5840" s="3" t="s">
        <v>18</v>
      </c>
    </row>
    <row r="5841" spans="1:2" x14ac:dyDescent="0.2">
      <c r="A5841" s="3" t="s">
        <v>18</v>
      </c>
    </row>
    <row r="5842" spans="1:2" x14ac:dyDescent="0.2">
      <c r="A5842" s="3" t="s">
        <v>18</v>
      </c>
    </row>
    <row r="5843" spans="1:2" x14ac:dyDescent="0.2">
      <c r="A5843" s="3" t="s">
        <v>18</v>
      </c>
    </row>
    <row r="5844" spans="1:2" x14ac:dyDescent="0.2">
      <c r="A5844" s="3" t="s">
        <v>18755</v>
      </c>
      <c r="B5844" t="s">
        <v>65894</v>
      </c>
    </row>
    <row r="5845" spans="1:2" x14ac:dyDescent="0.2">
      <c r="A5845" s="3" t="s">
        <v>18</v>
      </c>
    </row>
    <row r="5846" spans="1:2" x14ac:dyDescent="0.2">
      <c r="A5846" s="3" t="s">
        <v>961</v>
      </c>
      <c r="B5846" t="s">
        <v>65852</v>
      </c>
    </row>
    <row r="5847" spans="1:2" x14ac:dyDescent="0.2">
      <c r="A5847" s="3" t="s">
        <v>88</v>
      </c>
      <c r="B5847" t="s">
        <v>66285</v>
      </c>
    </row>
    <row r="5848" spans="1:2" x14ac:dyDescent="0.2">
      <c r="A5848" s="3" t="s">
        <v>18</v>
      </c>
    </row>
    <row r="5849" spans="1:2" x14ac:dyDescent="0.2">
      <c r="A5849" s="3" t="s">
        <v>13252</v>
      </c>
      <c r="B5849" t="s">
        <v>65962</v>
      </c>
    </row>
    <row r="5850" spans="1:2" x14ac:dyDescent="0.2">
      <c r="A5850" s="3" t="s">
        <v>18</v>
      </c>
    </row>
    <row r="5851" spans="1:2" x14ac:dyDescent="0.2">
      <c r="A5851" s="3" t="s">
        <v>18</v>
      </c>
    </row>
    <row r="5852" spans="1:2" x14ac:dyDescent="0.2">
      <c r="A5852" s="3" t="s">
        <v>18</v>
      </c>
    </row>
    <row r="5853" spans="1:2" x14ac:dyDescent="0.2">
      <c r="A5853" s="3" t="s">
        <v>18784</v>
      </c>
      <c r="B5853" t="s">
        <v>66024</v>
      </c>
    </row>
    <row r="5854" spans="1:2" x14ac:dyDescent="0.2">
      <c r="A5854" s="3" t="s">
        <v>18</v>
      </c>
    </row>
    <row r="5855" spans="1:2" x14ac:dyDescent="0.2">
      <c r="A5855" s="3" t="s">
        <v>18</v>
      </c>
    </row>
    <row r="5856" spans="1:2" x14ac:dyDescent="0.2">
      <c r="A5856" s="3" t="s">
        <v>18</v>
      </c>
    </row>
    <row r="5857" spans="1:2" x14ac:dyDescent="0.2">
      <c r="A5857" s="3" t="s">
        <v>16385</v>
      </c>
      <c r="B5857" t="s">
        <v>65816</v>
      </c>
    </row>
    <row r="5858" spans="1:2" x14ac:dyDescent="0.2">
      <c r="A5858" s="3" t="s">
        <v>18</v>
      </c>
    </row>
    <row r="5859" spans="1:2" x14ac:dyDescent="0.2">
      <c r="A5859" s="3" t="s">
        <v>18801</v>
      </c>
      <c r="B5859" t="s">
        <v>66389</v>
      </c>
    </row>
    <row r="5860" spans="1:2" x14ac:dyDescent="0.2">
      <c r="A5860" s="3" t="s">
        <v>18</v>
      </c>
    </row>
    <row r="5861" spans="1:2" x14ac:dyDescent="0.2">
      <c r="A5861" s="3" t="s">
        <v>4799</v>
      </c>
      <c r="B5861" t="s">
        <v>66799</v>
      </c>
    </row>
    <row r="5862" spans="1:2" x14ac:dyDescent="0.2">
      <c r="A5862" s="3" t="s">
        <v>18</v>
      </c>
    </row>
    <row r="5863" spans="1:2" x14ac:dyDescent="0.2">
      <c r="A5863" s="3" t="s">
        <v>18</v>
      </c>
    </row>
    <row r="5864" spans="1:2" x14ac:dyDescent="0.2">
      <c r="A5864" s="3" t="s">
        <v>2981</v>
      </c>
      <c r="B5864" t="s">
        <v>66749</v>
      </c>
    </row>
    <row r="5865" spans="1:2" x14ac:dyDescent="0.2">
      <c r="A5865" s="3" t="s">
        <v>18</v>
      </c>
    </row>
    <row r="5866" spans="1:2" x14ac:dyDescent="0.2">
      <c r="A5866" s="3" t="s">
        <v>18</v>
      </c>
    </row>
    <row r="5867" spans="1:2" x14ac:dyDescent="0.2">
      <c r="A5867" s="3" t="s">
        <v>16484</v>
      </c>
      <c r="B5867" t="s">
        <v>65958</v>
      </c>
    </row>
    <row r="5868" spans="1:2" x14ac:dyDescent="0.2">
      <c r="A5868" s="3" t="s">
        <v>18829</v>
      </c>
      <c r="B5868" t="s">
        <v>66232</v>
      </c>
    </row>
    <row r="5869" spans="1:2" x14ac:dyDescent="0.2">
      <c r="A5869" s="3" t="s">
        <v>477</v>
      </c>
      <c r="B5869" t="s">
        <v>66004</v>
      </c>
    </row>
    <row r="5870" spans="1:2" x14ac:dyDescent="0.2">
      <c r="A5870" s="3" t="s">
        <v>237</v>
      </c>
      <c r="B5870" t="s">
        <v>66091</v>
      </c>
    </row>
    <row r="5871" spans="1:2" x14ac:dyDescent="0.2">
      <c r="A5871" s="3" t="s">
        <v>18</v>
      </c>
    </row>
    <row r="5872" spans="1:2" x14ac:dyDescent="0.2">
      <c r="A5872" s="3" t="s">
        <v>18</v>
      </c>
    </row>
    <row r="5873" spans="1:2" x14ac:dyDescent="0.2">
      <c r="A5873" s="3" t="s">
        <v>18</v>
      </c>
    </row>
    <row r="5874" spans="1:2" x14ac:dyDescent="0.2">
      <c r="A5874" s="3" t="s">
        <v>18844</v>
      </c>
      <c r="B5874" t="s">
        <v>66283</v>
      </c>
    </row>
    <row r="5875" spans="1:2" x14ac:dyDescent="0.2">
      <c r="A5875" s="3" t="s">
        <v>237</v>
      </c>
      <c r="B5875" t="s">
        <v>66091</v>
      </c>
    </row>
    <row r="5876" spans="1:2" x14ac:dyDescent="0.2">
      <c r="A5876" s="3" t="s">
        <v>237</v>
      </c>
      <c r="B5876" t="s">
        <v>66091</v>
      </c>
    </row>
    <row r="5877" spans="1:2" x14ac:dyDescent="0.2">
      <c r="A5877" s="3" t="s">
        <v>237</v>
      </c>
      <c r="B5877" t="s">
        <v>66091</v>
      </c>
    </row>
    <row r="5878" spans="1:2" x14ac:dyDescent="0.2">
      <c r="A5878" s="3" t="s">
        <v>18</v>
      </c>
    </row>
    <row r="5879" spans="1:2" x14ac:dyDescent="0.2">
      <c r="A5879" s="3" t="s">
        <v>18</v>
      </c>
    </row>
    <row r="5880" spans="1:2" x14ac:dyDescent="0.2">
      <c r="A5880" s="3" t="s">
        <v>18</v>
      </c>
    </row>
    <row r="5881" spans="1:2" x14ac:dyDescent="0.2">
      <c r="A5881" s="3" t="s">
        <v>18</v>
      </c>
    </row>
    <row r="5882" spans="1:2" x14ac:dyDescent="0.2">
      <c r="A5882" s="3" t="s">
        <v>18</v>
      </c>
    </row>
    <row r="5883" spans="1:2" x14ac:dyDescent="0.2">
      <c r="A5883" s="3" t="s">
        <v>18</v>
      </c>
    </row>
    <row r="5884" spans="1:2" x14ac:dyDescent="0.2">
      <c r="A5884" s="3" t="s">
        <v>18</v>
      </c>
    </row>
    <row r="5885" spans="1:2" x14ac:dyDescent="0.2">
      <c r="A5885" s="3" t="s">
        <v>18</v>
      </c>
    </row>
    <row r="5886" spans="1:2" x14ac:dyDescent="0.2">
      <c r="A5886" s="3" t="s">
        <v>18</v>
      </c>
    </row>
    <row r="5887" spans="1:2" x14ac:dyDescent="0.2">
      <c r="A5887" s="3" t="s">
        <v>18</v>
      </c>
    </row>
    <row r="5888" spans="1:2" x14ac:dyDescent="0.2">
      <c r="A5888" s="3" t="s">
        <v>18892</v>
      </c>
      <c r="B5888" t="s">
        <v>66010</v>
      </c>
    </row>
    <row r="5889" spans="1:2" x14ac:dyDescent="0.2">
      <c r="A5889" s="3" t="s">
        <v>18</v>
      </c>
    </row>
    <row r="5890" spans="1:2" x14ac:dyDescent="0.2">
      <c r="A5890" s="3" t="s">
        <v>18</v>
      </c>
    </row>
    <row r="5891" spans="1:2" x14ac:dyDescent="0.2">
      <c r="A5891" s="3" t="s">
        <v>3610</v>
      </c>
      <c r="B5891" t="s">
        <v>66104</v>
      </c>
    </row>
    <row r="5892" spans="1:2" x14ac:dyDescent="0.2">
      <c r="A5892" s="3" t="s">
        <v>18</v>
      </c>
    </row>
    <row r="5893" spans="1:2" x14ac:dyDescent="0.2">
      <c r="A5893" s="3" t="s">
        <v>18</v>
      </c>
    </row>
    <row r="5894" spans="1:2" x14ac:dyDescent="0.2">
      <c r="A5894" s="3" t="s">
        <v>18</v>
      </c>
    </row>
    <row r="5895" spans="1:2" x14ac:dyDescent="0.2">
      <c r="A5895" s="3" t="s">
        <v>18</v>
      </c>
    </row>
    <row r="5896" spans="1:2" x14ac:dyDescent="0.2">
      <c r="A5896" s="3" t="s">
        <v>18</v>
      </c>
    </row>
    <row r="5897" spans="1:2" x14ac:dyDescent="0.2">
      <c r="A5897" s="3" t="s">
        <v>18</v>
      </c>
    </row>
    <row r="5898" spans="1:2" x14ac:dyDescent="0.2">
      <c r="A5898" s="3" t="s">
        <v>237</v>
      </c>
      <c r="B5898" t="s">
        <v>66091</v>
      </c>
    </row>
    <row r="5899" spans="1:2" x14ac:dyDescent="0.2">
      <c r="A5899" s="3" t="s">
        <v>18</v>
      </c>
    </row>
    <row r="5900" spans="1:2" x14ac:dyDescent="0.2">
      <c r="A5900" s="3" t="s">
        <v>18</v>
      </c>
    </row>
    <row r="5901" spans="1:2" x14ac:dyDescent="0.2">
      <c r="A5901" s="3" t="s">
        <v>18</v>
      </c>
    </row>
    <row r="5902" spans="1:2" x14ac:dyDescent="0.2">
      <c r="A5902" s="3" t="s">
        <v>18</v>
      </c>
    </row>
    <row r="5903" spans="1:2" x14ac:dyDescent="0.2">
      <c r="A5903" s="3" t="s">
        <v>18</v>
      </c>
    </row>
    <row r="5904" spans="1:2" x14ac:dyDescent="0.2">
      <c r="A5904" s="3" t="s">
        <v>7518</v>
      </c>
      <c r="B5904" t="s">
        <v>66674</v>
      </c>
    </row>
    <row r="5905" spans="1:2" x14ac:dyDescent="0.2">
      <c r="A5905" s="3" t="s">
        <v>18944</v>
      </c>
      <c r="B5905" t="s">
        <v>65963</v>
      </c>
    </row>
    <row r="5906" spans="1:2" x14ac:dyDescent="0.2">
      <c r="A5906" s="3" t="s">
        <v>18</v>
      </c>
    </row>
    <row r="5907" spans="1:2" x14ac:dyDescent="0.2">
      <c r="A5907" s="3" t="s">
        <v>18</v>
      </c>
    </row>
    <row r="5908" spans="1:2" x14ac:dyDescent="0.2">
      <c r="A5908" s="3" t="s">
        <v>16484</v>
      </c>
      <c r="B5908" t="s">
        <v>65958</v>
      </c>
    </row>
    <row r="5909" spans="1:2" x14ac:dyDescent="0.2">
      <c r="A5909" s="3" t="s">
        <v>18</v>
      </c>
    </row>
    <row r="5910" spans="1:2" x14ac:dyDescent="0.2">
      <c r="A5910" s="3" t="s">
        <v>18</v>
      </c>
    </row>
    <row r="5911" spans="1:2" x14ac:dyDescent="0.2">
      <c r="A5911" s="3" t="s">
        <v>18960</v>
      </c>
      <c r="B5911" t="s">
        <v>65819</v>
      </c>
    </row>
    <row r="5912" spans="1:2" x14ac:dyDescent="0.2">
      <c r="A5912" s="3" t="s">
        <v>18</v>
      </c>
    </row>
    <row r="5913" spans="1:2" x14ac:dyDescent="0.2">
      <c r="A5913" s="3" t="s">
        <v>18</v>
      </c>
    </row>
    <row r="5914" spans="1:2" x14ac:dyDescent="0.2">
      <c r="A5914" s="3" t="s">
        <v>237</v>
      </c>
      <c r="B5914" t="s">
        <v>66091</v>
      </c>
    </row>
    <row r="5915" spans="1:2" x14ac:dyDescent="0.2">
      <c r="A5915" s="3" t="s">
        <v>18</v>
      </c>
    </row>
    <row r="5916" spans="1:2" x14ac:dyDescent="0.2">
      <c r="A5916" s="3" t="s">
        <v>10213</v>
      </c>
      <c r="B5916" t="s">
        <v>65998</v>
      </c>
    </row>
    <row r="5917" spans="1:2" x14ac:dyDescent="0.2">
      <c r="A5917" s="3" t="s">
        <v>8125</v>
      </c>
      <c r="B5917" t="s">
        <v>66074</v>
      </c>
    </row>
    <row r="5918" spans="1:2" x14ac:dyDescent="0.2">
      <c r="A5918" s="3" t="s">
        <v>18</v>
      </c>
    </row>
    <row r="5919" spans="1:2" x14ac:dyDescent="0.2">
      <c r="A5919" s="3" t="s">
        <v>18</v>
      </c>
    </row>
    <row r="5920" spans="1:2" x14ac:dyDescent="0.2">
      <c r="A5920" s="3" t="s">
        <v>2800</v>
      </c>
      <c r="B5920" t="s">
        <v>65808</v>
      </c>
    </row>
    <row r="5921" spans="1:2" x14ac:dyDescent="0.2">
      <c r="A5921" s="3" t="s">
        <v>18</v>
      </c>
    </row>
    <row r="5922" spans="1:2" x14ac:dyDescent="0.2">
      <c r="A5922" s="3" t="s">
        <v>18</v>
      </c>
    </row>
    <row r="5923" spans="1:2" x14ac:dyDescent="0.2">
      <c r="A5923" s="3" t="s">
        <v>18</v>
      </c>
    </row>
    <row r="5924" spans="1:2" x14ac:dyDescent="0.2">
      <c r="A5924" s="3" t="s">
        <v>18</v>
      </c>
    </row>
    <row r="5925" spans="1:2" x14ac:dyDescent="0.2">
      <c r="A5925" s="3" t="s">
        <v>237</v>
      </c>
      <c r="B5925" t="s">
        <v>66091</v>
      </c>
    </row>
    <row r="5926" spans="1:2" x14ac:dyDescent="0.2">
      <c r="A5926" s="3" t="s">
        <v>18</v>
      </c>
    </row>
    <row r="5927" spans="1:2" x14ac:dyDescent="0.2">
      <c r="A5927" s="3" t="s">
        <v>19009</v>
      </c>
      <c r="B5927" t="s">
        <v>66592</v>
      </c>
    </row>
    <row r="5928" spans="1:2" x14ac:dyDescent="0.2">
      <c r="A5928" s="3" t="s">
        <v>18</v>
      </c>
    </row>
    <row r="5929" spans="1:2" x14ac:dyDescent="0.2">
      <c r="A5929" s="3" t="s">
        <v>18</v>
      </c>
    </row>
    <row r="5930" spans="1:2" x14ac:dyDescent="0.2">
      <c r="A5930" s="3" t="s">
        <v>750</v>
      </c>
      <c r="B5930" t="s">
        <v>66404</v>
      </c>
    </row>
    <row r="5931" spans="1:2" x14ac:dyDescent="0.2">
      <c r="A5931" s="3" t="s">
        <v>477</v>
      </c>
      <c r="B5931" t="s">
        <v>66004</v>
      </c>
    </row>
    <row r="5932" spans="1:2" x14ac:dyDescent="0.2">
      <c r="A5932" s="3" t="s">
        <v>18</v>
      </c>
    </row>
    <row r="5933" spans="1:2" x14ac:dyDescent="0.2">
      <c r="A5933" s="3" t="s">
        <v>18</v>
      </c>
    </row>
    <row r="5934" spans="1:2" x14ac:dyDescent="0.2">
      <c r="A5934" s="3" t="s">
        <v>18</v>
      </c>
    </row>
    <row r="5935" spans="1:2" x14ac:dyDescent="0.2">
      <c r="A5935" s="3" t="s">
        <v>18</v>
      </c>
    </row>
    <row r="5936" spans="1:2" x14ac:dyDescent="0.2">
      <c r="A5936" s="3" t="s">
        <v>19034</v>
      </c>
      <c r="B5936" t="s">
        <v>66585</v>
      </c>
    </row>
    <row r="5937" spans="1:2" x14ac:dyDescent="0.2">
      <c r="A5937" s="3" t="s">
        <v>18</v>
      </c>
    </row>
    <row r="5938" spans="1:2" x14ac:dyDescent="0.2">
      <c r="A5938" s="3" t="s">
        <v>18</v>
      </c>
    </row>
    <row r="5939" spans="1:2" x14ac:dyDescent="0.2">
      <c r="A5939" s="3" t="s">
        <v>19046</v>
      </c>
      <c r="B5939" t="s">
        <v>66322</v>
      </c>
    </row>
    <row r="5940" spans="1:2" x14ac:dyDescent="0.2">
      <c r="A5940" s="3" t="s">
        <v>19050</v>
      </c>
      <c r="B5940" t="s">
        <v>66327</v>
      </c>
    </row>
    <row r="5941" spans="1:2" x14ac:dyDescent="0.2">
      <c r="A5941" s="3" t="s">
        <v>18</v>
      </c>
    </row>
    <row r="5942" spans="1:2" x14ac:dyDescent="0.2">
      <c r="A5942" s="3" t="s">
        <v>18</v>
      </c>
    </row>
    <row r="5943" spans="1:2" x14ac:dyDescent="0.2">
      <c r="A5943" s="3" t="s">
        <v>18</v>
      </c>
    </row>
    <row r="5944" spans="1:2" x14ac:dyDescent="0.2">
      <c r="A5944" s="3" t="s">
        <v>18</v>
      </c>
    </row>
    <row r="5945" spans="1:2" x14ac:dyDescent="0.2">
      <c r="A5945" s="3" t="s">
        <v>19063</v>
      </c>
      <c r="B5945" t="s">
        <v>66937</v>
      </c>
    </row>
    <row r="5946" spans="1:2" x14ac:dyDescent="0.2">
      <c r="A5946" s="3" t="s">
        <v>19067</v>
      </c>
      <c r="B5946" t="s">
        <v>66485</v>
      </c>
    </row>
    <row r="5947" spans="1:2" x14ac:dyDescent="0.2">
      <c r="A5947" s="3" t="s">
        <v>18</v>
      </c>
    </row>
    <row r="5948" spans="1:2" x14ac:dyDescent="0.2">
      <c r="A5948" s="3" t="s">
        <v>18</v>
      </c>
    </row>
    <row r="5949" spans="1:2" x14ac:dyDescent="0.2">
      <c r="A5949" s="3" t="s">
        <v>18</v>
      </c>
    </row>
    <row r="5950" spans="1:2" x14ac:dyDescent="0.2">
      <c r="A5950" s="3" t="s">
        <v>18</v>
      </c>
    </row>
    <row r="5951" spans="1:2" x14ac:dyDescent="0.2">
      <c r="A5951" s="3" t="s">
        <v>18</v>
      </c>
    </row>
    <row r="5952" spans="1:2" x14ac:dyDescent="0.2">
      <c r="A5952" s="3" t="s">
        <v>18</v>
      </c>
    </row>
    <row r="5953" spans="1:2" x14ac:dyDescent="0.2">
      <c r="A5953" s="3" t="s">
        <v>18</v>
      </c>
    </row>
    <row r="5954" spans="1:2" x14ac:dyDescent="0.2">
      <c r="A5954" s="3" t="s">
        <v>18</v>
      </c>
    </row>
    <row r="5955" spans="1:2" x14ac:dyDescent="0.2">
      <c r="A5955" s="3" t="s">
        <v>18</v>
      </c>
    </row>
    <row r="5956" spans="1:2" x14ac:dyDescent="0.2">
      <c r="A5956" s="3" t="s">
        <v>18</v>
      </c>
    </row>
    <row r="5957" spans="1:2" x14ac:dyDescent="0.2">
      <c r="A5957" s="3" t="s">
        <v>18</v>
      </c>
    </row>
    <row r="5958" spans="1:2" x14ac:dyDescent="0.2">
      <c r="A5958" s="3" t="s">
        <v>18</v>
      </c>
    </row>
    <row r="5959" spans="1:2" x14ac:dyDescent="0.2">
      <c r="A5959" s="3" t="s">
        <v>18</v>
      </c>
    </row>
    <row r="5960" spans="1:2" x14ac:dyDescent="0.2">
      <c r="A5960" s="3" t="s">
        <v>18</v>
      </c>
    </row>
    <row r="5961" spans="1:2" x14ac:dyDescent="0.2">
      <c r="A5961" s="3" t="s">
        <v>18</v>
      </c>
    </row>
    <row r="5962" spans="1:2" x14ac:dyDescent="0.2">
      <c r="A5962" s="3" t="s">
        <v>18</v>
      </c>
    </row>
    <row r="5963" spans="1:2" x14ac:dyDescent="0.2">
      <c r="A5963" s="3" t="s">
        <v>18</v>
      </c>
    </row>
    <row r="5964" spans="1:2" x14ac:dyDescent="0.2">
      <c r="A5964" s="3" t="s">
        <v>18</v>
      </c>
    </row>
    <row r="5965" spans="1:2" x14ac:dyDescent="0.2">
      <c r="A5965" s="3" t="s">
        <v>750</v>
      </c>
      <c r="B5965" t="s">
        <v>66404</v>
      </c>
    </row>
    <row r="5966" spans="1:2" x14ac:dyDescent="0.2">
      <c r="A5966" s="3" t="s">
        <v>18</v>
      </c>
    </row>
    <row r="5967" spans="1:2" x14ac:dyDescent="0.2">
      <c r="A5967" s="3" t="s">
        <v>18</v>
      </c>
    </row>
    <row r="5968" spans="1:2" x14ac:dyDescent="0.2">
      <c r="A5968" s="3" t="s">
        <v>19135</v>
      </c>
      <c r="B5968" t="s">
        <v>66399</v>
      </c>
    </row>
    <row r="5969" spans="1:2" x14ac:dyDescent="0.2">
      <c r="A5969" s="3" t="s">
        <v>2800</v>
      </c>
      <c r="B5969" t="s">
        <v>65808</v>
      </c>
    </row>
    <row r="5970" spans="1:2" x14ac:dyDescent="0.2">
      <c r="A5970" s="3" t="s">
        <v>18</v>
      </c>
    </row>
    <row r="5971" spans="1:2" x14ac:dyDescent="0.2">
      <c r="A5971" s="3" t="s">
        <v>18</v>
      </c>
    </row>
    <row r="5972" spans="1:2" x14ac:dyDescent="0.2">
      <c r="A5972" s="3" t="s">
        <v>18</v>
      </c>
    </row>
    <row r="5973" spans="1:2" x14ac:dyDescent="0.2">
      <c r="A5973" s="3" t="s">
        <v>19150</v>
      </c>
      <c r="B5973" t="s">
        <v>66297</v>
      </c>
    </row>
    <row r="5974" spans="1:2" x14ac:dyDescent="0.2">
      <c r="A5974" s="3" t="s">
        <v>18</v>
      </c>
    </row>
    <row r="5975" spans="1:2" x14ac:dyDescent="0.2">
      <c r="A5975" s="3" t="s">
        <v>18</v>
      </c>
    </row>
    <row r="5976" spans="1:2" x14ac:dyDescent="0.2">
      <c r="A5976" s="3" t="s">
        <v>18</v>
      </c>
    </row>
    <row r="5977" spans="1:2" x14ac:dyDescent="0.2">
      <c r="A5977" s="3" t="s">
        <v>18</v>
      </c>
    </row>
    <row r="5978" spans="1:2" x14ac:dyDescent="0.2">
      <c r="A5978" s="3" t="s">
        <v>18</v>
      </c>
    </row>
    <row r="5979" spans="1:2" x14ac:dyDescent="0.2">
      <c r="A5979" s="3" t="s">
        <v>18</v>
      </c>
    </row>
    <row r="5980" spans="1:2" x14ac:dyDescent="0.2">
      <c r="A5980" s="3" t="s">
        <v>18</v>
      </c>
    </row>
    <row r="5981" spans="1:2" x14ac:dyDescent="0.2">
      <c r="A5981" s="3" t="s">
        <v>18</v>
      </c>
    </row>
    <row r="5982" spans="1:2" x14ac:dyDescent="0.2">
      <c r="A5982" s="3" t="s">
        <v>18</v>
      </c>
    </row>
    <row r="5983" spans="1:2" x14ac:dyDescent="0.2">
      <c r="A5983" s="3" t="s">
        <v>18</v>
      </c>
    </row>
    <row r="5984" spans="1:2" x14ac:dyDescent="0.2">
      <c r="A5984" s="3" t="s">
        <v>18</v>
      </c>
    </row>
    <row r="5985" spans="1:1" x14ac:dyDescent="0.2">
      <c r="A5985" s="3" t="s">
        <v>18</v>
      </c>
    </row>
    <row r="5986" spans="1:1" x14ac:dyDescent="0.2">
      <c r="A5986" s="3" t="s">
        <v>18</v>
      </c>
    </row>
    <row r="5987" spans="1:1" x14ac:dyDescent="0.2">
      <c r="A5987" s="3" t="s">
        <v>18</v>
      </c>
    </row>
    <row r="5988" spans="1:1" x14ac:dyDescent="0.2">
      <c r="A5988" s="3" t="s">
        <v>18</v>
      </c>
    </row>
    <row r="5989" spans="1:1" x14ac:dyDescent="0.2">
      <c r="A5989" s="3" t="s">
        <v>18</v>
      </c>
    </row>
    <row r="5990" spans="1:1" x14ac:dyDescent="0.2">
      <c r="A5990" s="3" t="s">
        <v>18</v>
      </c>
    </row>
    <row r="5991" spans="1:1" x14ac:dyDescent="0.2">
      <c r="A5991" s="3" t="s">
        <v>18</v>
      </c>
    </row>
    <row r="5992" spans="1:1" x14ac:dyDescent="0.2">
      <c r="A5992" s="3" t="s">
        <v>18</v>
      </c>
    </row>
    <row r="5993" spans="1:1" x14ac:dyDescent="0.2">
      <c r="A5993" s="3" t="s">
        <v>18</v>
      </c>
    </row>
    <row r="5994" spans="1:1" x14ac:dyDescent="0.2">
      <c r="A5994" s="3" t="s">
        <v>18</v>
      </c>
    </row>
    <row r="5995" spans="1:1" x14ac:dyDescent="0.2">
      <c r="A5995" s="3" t="s">
        <v>18</v>
      </c>
    </row>
    <row r="5996" spans="1:1" x14ac:dyDescent="0.2">
      <c r="A5996" s="3" t="s">
        <v>18</v>
      </c>
    </row>
    <row r="5997" spans="1:1" x14ac:dyDescent="0.2">
      <c r="A5997" s="3" t="s">
        <v>18</v>
      </c>
    </row>
    <row r="5998" spans="1:1" x14ac:dyDescent="0.2">
      <c r="A5998" s="3" t="s">
        <v>18</v>
      </c>
    </row>
    <row r="5999" spans="1:1" x14ac:dyDescent="0.2">
      <c r="A5999" s="3" t="s">
        <v>18</v>
      </c>
    </row>
    <row r="6000" spans="1:1" x14ac:dyDescent="0.2">
      <c r="A6000" s="3" t="s">
        <v>18</v>
      </c>
    </row>
    <row r="6001" spans="1:2" x14ac:dyDescent="0.2">
      <c r="A6001" s="3" t="s">
        <v>16443</v>
      </c>
      <c r="B6001" t="s">
        <v>65870</v>
      </c>
    </row>
    <row r="6002" spans="1:2" x14ac:dyDescent="0.2">
      <c r="A6002" s="3" t="s">
        <v>18</v>
      </c>
    </row>
    <row r="6003" spans="1:2" x14ac:dyDescent="0.2">
      <c r="A6003" s="3" t="s">
        <v>18</v>
      </c>
    </row>
    <row r="6004" spans="1:2" x14ac:dyDescent="0.2">
      <c r="A6004" s="3" t="s">
        <v>19245</v>
      </c>
      <c r="B6004" t="s">
        <v>66344</v>
      </c>
    </row>
    <row r="6005" spans="1:2" x14ac:dyDescent="0.2">
      <c r="A6005" s="3" t="s">
        <v>18</v>
      </c>
    </row>
    <row r="6006" spans="1:2" x14ac:dyDescent="0.2">
      <c r="A6006" s="3" t="s">
        <v>2061</v>
      </c>
      <c r="B6006" t="s">
        <v>65884</v>
      </c>
    </row>
    <row r="6007" spans="1:2" x14ac:dyDescent="0.2">
      <c r="A6007" s="3" t="s">
        <v>18</v>
      </c>
    </row>
    <row r="6008" spans="1:2" x14ac:dyDescent="0.2">
      <c r="A6008" s="3" t="s">
        <v>18</v>
      </c>
    </row>
    <row r="6009" spans="1:2" x14ac:dyDescent="0.2">
      <c r="A6009" s="3" t="s">
        <v>18</v>
      </c>
    </row>
    <row r="6010" spans="1:2" x14ac:dyDescent="0.2">
      <c r="A6010" s="3" t="s">
        <v>18</v>
      </c>
    </row>
    <row r="6011" spans="1:2" x14ac:dyDescent="0.2">
      <c r="A6011" s="3" t="s">
        <v>18</v>
      </c>
    </row>
    <row r="6012" spans="1:2" x14ac:dyDescent="0.2">
      <c r="A6012" s="3" t="s">
        <v>18</v>
      </c>
    </row>
    <row r="6013" spans="1:2" x14ac:dyDescent="0.2">
      <c r="A6013" s="3" t="s">
        <v>18</v>
      </c>
    </row>
    <row r="6014" spans="1:2" x14ac:dyDescent="0.2">
      <c r="A6014" s="3" t="s">
        <v>18</v>
      </c>
    </row>
    <row r="6015" spans="1:2" x14ac:dyDescent="0.2">
      <c r="A6015" s="3" t="s">
        <v>7031</v>
      </c>
      <c r="B6015" t="s">
        <v>66949</v>
      </c>
    </row>
    <row r="6016" spans="1:2" x14ac:dyDescent="0.2">
      <c r="A6016" s="3" t="s">
        <v>18</v>
      </c>
    </row>
    <row r="6017" spans="1:2" x14ac:dyDescent="0.2">
      <c r="A6017" s="3" t="s">
        <v>511</v>
      </c>
      <c r="B6017" t="s">
        <v>66258</v>
      </c>
    </row>
    <row r="6018" spans="1:2" x14ac:dyDescent="0.2">
      <c r="A6018" s="3" t="s">
        <v>18</v>
      </c>
    </row>
    <row r="6019" spans="1:2" x14ac:dyDescent="0.2">
      <c r="A6019" s="3" t="s">
        <v>18</v>
      </c>
    </row>
    <row r="6020" spans="1:2" x14ac:dyDescent="0.2">
      <c r="A6020" s="3" t="s">
        <v>18</v>
      </c>
    </row>
    <row r="6021" spans="1:2" x14ac:dyDescent="0.2">
      <c r="A6021" s="3" t="s">
        <v>18</v>
      </c>
    </row>
    <row r="6022" spans="1:2" x14ac:dyDescent="0.2">
      <c r="A6022" s="3" t="s">
        <v>19299</v>
      </c>
      <c r="B6022" t="s">
        <v>66707</v>
      </c>
    </row>
    <row r="6023" spans="1:2" x14ac:dyDescent="0.2">
      <c r="A6023" s="3" t="s">
        <v>18</v>
      </c>
    </row>
    <row r="6024" spans="1:2" x14ac:dyDescent="0.2">
      <c r="A6024" s="3" t="s">
        <v>18</v>
      </c>
    </row>
    <row r="6025" spans="1:2" x14ac:dyDescent="0.2">
      <c r="A6025" s="3" t="s">
        <v>1093</v>
      </c>
      <c r="B6025" t="s">
        <v>66776</v>
      </c>
    </row>
    <row r="6026" spans="1:2" x14ac:dyDescent="0.2">
      <c r="A6026" s="3" t="s">
        <v>13248</v>
      </c>
      <c r="B6026" t="s">
        <v>66283</v>
      </c>
    </row>
    <row r="6027" spans="1:2" x14ac:dyDescent="0.2">
      <c r="A6027" s="3" t="s">
        <v>18</v>
      </c>
    </row>
    <row r="6028" spans="1:2" x14ac:dyDescent="0.2">
      <c r="A6028" s="3" t="s">
        <v>18</v>
      </c>
    </row>
    <row r="6029" spans="1:2" x14ac:dyDescent="0.2">
      <c r="A6029" s="3" t="s">
        <v>18</v>
      </c>
    </row>
    <row r="6030" spans="1:2" x14ac:dyDescent="0.2">
      <c r="A6030" s="3" t="s">
        <v>18495</v>
      </c>
      <c r="B6030" t="s">
        <v>66733</v>
      </c>
    </row>
    <row r="6031" spans="1:2" x14ac:dyDescent="0.2">
      <c r="A6031" s="3" t="s">
        <v>18495</v>
      </c>
      <c r="B6031" t="s">
        <v>66733</v>
      </c>
    </row>
    <row r="6032" spans="1:2" x14ac:dyDescent="0.2">
      <c r="A6032" s="3" t="s">
        <v>18</v>
      </c>
    </row>
    <row r="6033" spans="1:2" x14ac:dyDescent="0.2">
      <c r="A6033" s="3" t="s">
        <v>18</v>
      </c>
    </row>
    <row r="6034" spans="1:2" x14ac:dyDescent="0.2">
      <c r="A6034" s="3" t="s">
        <v>18</v>
      </c>
    </row>
    <row r="6035" spans="1:2" x14ac:dyDescent="0.2">
      <c r="A6035" s="3" t="s">
        <v>3198</v>
      </c>
      <c r="B6035" t="s">
        <v>67031</v>
      </c>
    </row>
    <row r="6036" spans="1:2" x14ac:dyDescent="0.2">
      <c r="A6036" s="3" t="s">
        <v>3198</v>
      </c>
      <c r="B6036" t="s">
        <v>67031</v>
      </c>
    </row>
    <row r="6037" spans="1:2" x14ac:dyDescent="0.2">
      <c r="A6037" s="3" t="s">
        <v>3198</v>
      </c>
      <c r="B6037" t="s">
        <v>67031</v>
      </c>
    </row>
    <row r="6038" spans="1:2" x14ac:dyDescent="0.2">
      <c r="A6038" s="3" t="s">
        <v>18</v>
      </c>
    </row>
    <row r="6039" spans="1:2" x14ac:dyDescent="0.2">
      <c r="A6039" s="3" t="s">
        <v>3198</v>
      </c>
      <c r="B6039" t="s">
        <v>67031</v>
      </c>
    </row>
    <row r="6040" spans="1:2" x14ac:dyDescent="0.2">
      <c r="A6040" s="3" t="s">
        <v>19351</v>
      </c>
      <c r="B6040" t="s">
        <v>66161</v>
      </c>
    </row>
    <row r="6041" spans="1:2" x14ac:dyDescent="0.2">
      <c r="A6041" s="3" t="s">
        <v>18</v>
      </c>
    </row>
    <row r="6042" spans="1:2" x14ac:dyDescent="0.2">
      <c r="A6042" s="3" t="s">
        <v>18</v>
      </c>
    </row>
    <row r="6043" spans="1:2" x14ac:dyDescent="0.2">
      <c r="A6043" s="3" t="s">
        <v>3198</v>
      </c>
      <c r="B6043" t="s">
        <v>67031</v>
      </c>
    </row>
    <row r="6044" spans="1:2" x14ac:dyDescent="0.2">
      <c r="A6044" s="3" t="s">
        <v>18</v>
      </c>
    </row>
    <row r="6045" spans="1:2" x14ac:dyDescent="0.2">
      <c r="A6045" s="3" t="s">
        <v>88</v>
      </c>
      <c r="B6045" t="s">
        <v>66285</v>
      </c>
    </row>
    <row r="6046" spans="1:2" x14ac:dyDescent="0.2">
      <c r="A6046" s="3" t="s">
        <v>18</v>
      </c>
    </row>
    <row r="6047" spans="1:2" x14ac:dyDescent="0.2">
      <c r="A6047" s="3" t="s">
        <v>18</v>
      </c>
    </row>
    <row r="6048" spans="1:2" x14ac:dyDescent="0.2">
      <c r="A6048" s="3" t="s">
        <v>3531</v>
      </c>
      <c r="B6048" t="s">
        <v>66423</v>
      </c>
    </row>
    <row r="6049" spans="1:2" x14ac:dyDescent="0.2">
      <c r="A6049" s="3" t="s">
        <v>18</v>
      </c>
    </row>
    <row r="6050" spans="1:2" x14ac:dyDescent="0.2">
      <c r="A6050" s="3" t="s">
        <v>10213</v>
      </c>
      <c r="B6050" t="s">
        <v>65998</v>
      </c>
    </row>
    <row r="6051" spans="1:2" x14ac:dyDescent="0.2">
      <c r="A6051" s="3" t="s">
        <v>18</v>
      </c>
    </row>
    <row r="6052" spans="1:2" x14ac:dyDescent="0.2">
      <c r="A6052" s="3" t="s">
        <v>18</v>
      </c>
    </row>
    <row r="6053" spans="1:2" x14ac:dyDescent="0.2">
      <c r="A6053" s="3" t="s">
        <v>18</v>
      </c>
    </row>
    <row r="6054" spans="1:2" x14ac:dyDescent="0.2">
      <c r="A6054" s="3" t="s">
        <v>18</v>
      </c>
    </row>
    <row r="6055" spans="1:2" x14ac:dyDescent="0.2">
      <c r="A6055" s="3" t="s">
        <v>18</v>
      </c>
    </row>
    <row r="6056" spans="1:2" x14ac:dyDescent="0.2">
      <c r="A6056" s="3" t="s">
        <v>18</v>
      </c>
    </row>
    <row r="6057" spans="1:2" x14ac:dyDescent="0.2">
      <c r="A6057" s="3" t="s">
        <v>18</v>
      </c>
    </row>
    <row r="6058" spans="1:2" x14ac:dyDescent="0.2">
      <c r="A6058" s="3" t="s">
        <v>477</v>
      </c>
      <c r="B6058" t="s">
        <v>66004</v>
      </c>
    </row>
    <row r="6059" spans="1:2" x14ac:dyDescent="0.2">
      <c r="A6059" s="3" t="s">
        <v>1309</v>
      </c>
      <c r="B6059" t="s">
        <v>65862</v>
      </c>
    </row>
    <row r="6060" spans="1:2" x14ac:dyDescent="0.2">
      <c r="A6060" s="3" t="s">
        <v>18</v>
      </c>
    </row>
    <row r="6061" spans="1:2" x14ac:dyDescent="0.2">
      <c r="A6061" s="3" t="s">
        <v>18</v>
      </c>
    </row>
    <row r="6062" spans="1:2" x14ac:dyDescent="0.2">
      <c r="A6062" s="3" t="s">
        <v>18</v>
      </c>
    </row>
    <row r="6063" spans="1:2" x14ac:dyDescent="0.2">
      <c r="A6063" s="3" t="s">
        <v>2800</v>
      </c>
      <c r="B6063" t="s">
        <v>65808</v>
      </c>
    </row>
    <row r="6064" spans="1:2" x14ac:dyDescent="0.2">
      <c r="A6064" s="3" t="s">
        <v>7011</v>
      </c>
      <c r="B6064" t="s">
        <v>66240</v>
      </c>
    </row>
    <row r="6065" spans="1:2" x14ac:dyDescent="0.2">
      <c r="A6065" s="3" t="s">
        <v>18</v>
      </c>
    </row>
    <row r="6066" spans="1:2" x14ac:dyDescent="0.2">
      <c r="A6066" s="3" t="s">
        <v>18</v>
      </c>
    </row>
    <row r="6067" spans="1:2" x14ac:dyDescent="0.2">
      <c r="A6067" s="3" t="s">
        <v>18</v>
      </c>
    </row>
    <row r="6068" spans="1:2" x14ac:dyDescent="0.2">
      <c r="A6068" s="3" t="s">
        <v>1028</v>
      </c>
      <c r="B6068" t="s">
        <v>66622</v>
      </c>
    </row>
    <row r="6069" spans="1:2" x14ac:dyDescent="0.2">
      <c r="A6069" s="3" t="s">
        <v>18</v>
      </c>
    </row>
    <row r="6070" spans="1:2" x14ac:dyDescent="0.2">
      <c r="A6070" s="3" t="s">
        <v>18</v>
      </c>
    </row>
    <row r="6071" spans="1:2" x14ac:dyDescent="0.2">
      <c r="A6071" s="3" t="s">
        <v>18</v>
      </c>
    </row>
    <row r="6072" spans="1:2" x14ac:dyDescent="0.2">
      <c r="A6072" s="3" t="s">
        <v>19441</v>
      </c>
      <c r="B6072" t="s">
        <v>66346</v>
      </c>
    </row>
    <row r="6073" spans="1:2" x14ac:dyDescent="0.2">
      <c r="A6073" s="3" t="s">
        <v>18</v>
      </c>
    </row>
    <row r="6074" spans="1:2" x14ac:dyDescent="0.2">
      <c r="A6074" s="3" t="s">
        <v>18</v>
      </c>
    </row>
    <row r="6075" spans="1:2" x14ac:dyDescent="0.2">
      <c r="A6075" s="3" t="s">
        <v>18</v>
      </c>
    </row>
    <row r="6076" spans="1:2" x14ac:dyDescent="0.2">
      <c r="A6076" s="3" t="s">
        <v>18</v>
      </c>
    </row>
    <row r="6077" spans="1:2" x14ac:dyDescent="0.2">
      <c r="A6077" s="3" t="s">
        <v>18</v>
      </c>
    </row>
    <row r="6078" spans="1:2" x14ac:dyDescent="0.2">
      <c r="A6078" s="3" t="s">
        <v>18</v>
      </c>
    </row>
    <row r="6079" spans="1:2" x14ac:dyDescent="0.2">
      <c r="A6079" s="3" t="s">
        <v>18</v>
      </c>
    </row>
    <row r="6080" spans="1:2" x14ac:dyDescent="0.2">
      <c r="A6080" s="3" t="s">
        <v>18</v>
      </c>
    </row>
    <row r="6081" spans="1:2" x14ac:dyDescent="0.2">
      <c r="A6081" s="3" t="s">
        <v>18</v>
      </c>
    </row>
    <row r="6082" spans="1:2" x14ac:dyDescent="0.2">
      <c r="A6082" s="3" t="s">
        <v>18</v>
      </c>
    </row>
    <row r="6083" spans="1:2" x14ac:dyDescent="0.2">
      <c r="A6083" s="3" t="s">
        <v>18</v>
      </c>
    </row>
    <row r="6084" spans="1:2" x14ac:dyDescent="0.2">
      <c r="A6084" s="3" t="s">
        <v>1910</v>
      </c>
      <c r="B6084" t="s">
        <v>65963</v>
      </c>
    </row>
    <row r="6085" spans="1:2" x14ac:dyDescent="0.2">
      <c r="A6085" s="3" t="s">
        <v>18</v>
      </c>
    </row>
    <row r="6086" spans="1:2" x14ac:dyDescent="0.2">
      <c r="A6086" s="3" t="s">
        <v>18</v>
      </c>
    </row>
    <row r="6087" spans="1:2" x14ac:dyDescent="0.2">
      <c r="A6087" s="3" t="s">
        <v>18</v>
      </c>
    </row>
    <row r="6088" spans="1:2" x14ac:dyDescent="0.2">
      <c r="A6088" s="3" t="s">
        <v>18</v>
      </c>
    </row>
    <row r="6089" spans="1:2" x14ac:dyDescent="0.2">
      <c r="A6089" s="3" t="s">
        <v>18</v>
      </c>
    </row>
    <row r="6090" spans="1:2" x14ac:dyDescent="0.2">
      <c r="A6090" s="3" t="s">
        <v>511</v>
      </c>
      <c r="B6090" t="s">
        <v>66258</v>
      </c>
    </row>
    <row r="6091" spans="1:2" x14ac:dyDescent="0.2">
      <c r="A6091" s="3" t="s">
        <v>18</v>
      </c>
    </row>
    <row r="6092" spans="1:2" x14ac:dyDescent="0.2">
      <c r="A6092" s="3" t="s">
        <v>18</v>
      </c>
    </row>
    <row r="6093" spans="1:2" x14ac:dyDescent="0.2">
      <c r="A6093" s="3" t="s">
        <v>18</v>
      </c>
    </row>
    <row r="6094" spans="1:2" x14ac:dyDescent="0.2">
      <c r="A6094" s="3" t="s">
        <v>18</v>
      </c>
    </row>
    <row r="6095" spans="1:2" x14ac:dyDescent="0.2">
      <c r="A6095" s="3" t="s">
        <v>18</v>
      </c>
    </row>
    <row r="6096" spans="1:2" x14ac:dyDescent="0.2">
      <c r="A6096" s="3" t="s">
        <v>18</v>
      </c>
    </row>
    <row r="6097" spans="1:2" x14ac:dyDescent="0.2">
      <c r="A6097" s="3" t="s">
        <v>18</v>
      </c>
    </row>
    <row r="6098" spans="1:2" x14ac:dyDescent="0.2">
      <c r="A6098" s="3" t="s">
        <v>18</v>
      </c>
    </row>
    <row r="6099" spans="1:2" x14ac:dyDescent="0.2">
      <c r="A6099" s="3" t="s">
        <v>18</v>
      </c>
    </row>
    <row r="6100" spans="1:2" x14ac:dyDescent="0.2">
      <c r="A6100" s="3" t="s">
        <v>6596</v>
      </c>
      <c r="B6100" t="s">
        <v>66422</v>
      </c>
    </row>
    <row r="6101" spans="1:2" x14ac:dyDescent="0.2">
      <c r="A6101" s="3" t="s">
        <v>18</v>
      </c>
    </row>
    <row r="6102" spans="1:2" x14ac:dyDescent="0.2">
      <c r="A6102" s="3" t="s">
        <v>19537</v>
      </c>
      <c r="B6102" t="s">
        <v>65827</v>
      </c>
    </row>
    <row r="6103" spans="1:2" x14ac:dyDescent="0.2">
      <c r="A6103" s="3" t="s">
        <v>18</v>
      </c>
    </row>
    <row r="6104" spans="1:2" x14ac:dyDescent="0.2">
      <c r="A6104" s="3" t="s">
        <v>18</v>
      </c>
    </row>
    <row r="6105" spans="1:2" x14ac:dyDescent="0.2">
      <c r="A6105" s="3" t="s">
        <v>17016</v>
      </c>
      <c r="B6105" t="s">
        <v>66834</v>
      </c>
    </row>
    <row r="6106" spans="1:2" x14ac:dyDescent="0.2">
      <c r="A6106" s="3" t="s">
        <v>18</v>
      </c>
    </row>
    <row r="6107" spans="1:2" x14ac:dyDescent="0.2">
      <c r="A6107" s="3" t="s">
        <v>19553</v>
      </c>
      <c r="B6107" t="s">
        <v>66001</v>
      </c>
    </row>
    <row r="6108" spans="1:2" x14ac:dyDescent="0.2">
      <c r="A6108" s="3" t="s">
        <v>18</v>
      </c>
    </row>
    <row r="6109" spans="1:2" x14ac:dyDescent="0.2">
      <c r="A6109" s="3" t="s">
        <v>18</v>
      </c>
    </row>
    <row r="6110" spans="1:2" x14ac:dyDescent="0.2">
      <c r="A6110" s="3" t="s">
        <v>18</v>
      </c>
    </row>
    <row r="6111" spans="1:2" x14ac:dyDescent="0.2">
      <c r="A6111" s="3" t="s">
        <v>18</v>
      </c>
    </row>
    <row r="6112" spans="1:2" x14ac:dyDescent="0.2">
      <c r="A6112" s="3" t="s">
        <v>18</v>
      </c>
    </row>
    <row r="6113" spans="1:2" x14ac:dyDescent="0.2">
      <c r="A6113" s="3" t="s">
        <v>18</v>
      </c>
    </row>
    <row r="6114" spans="1:2" x14ac:dyDescent="0.2">
      <c r="A6114" s="3" t="s">
        <v>19577</v>
      </c>
      <c r="B6114" t="s">
        <v>66419</v>
      </c>
    </row>
    <row r="6115" spans="1:2" x14ac:dyDescent="0.2">
      <c r="A6115" s="3" t="s">
        <v>18451</v>
      </c>
      <c r="B6115" t="s">
        <v>66117</v>
      </c>
    </row>
    <row r="6116" spans="1:2" x14ac:dyDescent="0.2">
      <c r="A6116" s="3" t="s">
        <v>3198</v>
      </c>
      <c r="B6116" t="s">
        <v>67031</v>
      </c>
    </row>
    <row r="6117" spans="1:2" x14ac:dyDescent="0.2">
      <c r="A6117" s="3" t="s">
        <v>3198</v>
      </c>
      <c r="B6117" t="s">
        <v>67031</v>
      </c>
    </row>
    <row r="6118" spans="1:2" x14ac:dyDescent="0.2">
      <c r="A6118" s="3" t="s">
        <v>3198</v>
      </c>
      <c r="B6118" t="s">
        <v>67031</v>
      </c>
    </row>
    <row r="6119" spans="1:2" x14ac:dyDescent="0.2">
      <c r="A6119" s="3" t="s">
        <v>18</v>
      </c>
    </row>
    <row r="6120" spans="1:2" x14ac:dyDescent="0.2">
      <c r="A6120" s="3" t="s">
        <v>3198</v>
      </c>
      <c r="B6120" t="s">
        <v>67031</v>
      </c>
    </row>
    <row r="6121" spans="1:2" x14ac:dyDescent="0.2">
      <c r="A6121" s="3" t="s">
        <v>19598</v>
      </c>
      <c r="B6121" t="s">
        <v>67106</v>
      </c>
    </row>
    <row r="6122" spans="1:2" x14ac:dyDescent="0.2">
      <c r="A6122" s="3" t="s">
        <v>18</v>
      </c>
    </row>
    <row r="6123" spans="1:2" x14ac:dyDescent="0.2">
      <c r="A6123" s="3" t="s">
        <v>3198</v>
      </c>
      <c r="B6123" t="s">
        <v>67031</v>
      </c>
    </row>
    <row r="6124" spans="1:2" x14ac:dyDescent="0.2">
      <c r="A6124" s="3" t="s">
        <v>3198</v>
      </c>
      <c r="B6124" t="s">
        <v>67031</v>
      </c>
    </row>
    <row r="6125" spans="1:2" x14ac:dyDescent="0.2">
      <c r="A6125" s="3" t="s">
        <v>18</v>
      </c>
    </row>
    <row r="6126" spans="1:2" x14ac:dyDescent="0.2">
      <c r="A6126" s="3" t="s">
        <v>19616</v>
      </c>
      <c r="B6126" t="s">
        <v>66539</v>
      </c>
    </row>
    <row r="6127" spans="1:2" x14ac:dyDescent="0.2">
      <c r="A6127" s="3" t="s">
        <v>18</v>
      </c>
    </row>
    <row r="6128" spans="1:2" x14ac:dyDescent="0.2">
      <c r="A6128" s="3" t="s">
        <v>3198</v>
      </c>
      <c r="B6128" t="s">
        <v>67031</v>
      </c>
    </row>
    <row r="6129" spans="1:2" x14ac:dyDescent="0.2">
      <c r="A6129" s="3" t="s">
        <v>18</v>
      </c>
    </row>
    <row r="6130" spans="1:2" x14ac:dyDescent="0.2">
      <c r="A6130" s="3" t="s">
        <v>18</v>
      </c>
    </row>
    <row r="6131" spans="1:2" x14ac:dyDescent="0.2">
      <c r="A6131" s="3" t="s">
        <v>18</v>
      </c>
    </row>
    <row r="6132" spans="1:2" x14ac:dyDescent="0.2">
      <c r="A6132" s="3" t="s">
        <v>17016</v>
      </c>
      <c r="B6132" t="s">
        <v>66834</v>
      </c>
    </row>
    <row r="6133" spans="1:2" x14ac:dyDescent="0.2">
      <c r="A6133" s="3" t="s">
        <v>17016</v>
      </c>
      <c r="B6133" t="s">
        <v>66834</v>
      </c>
    </row>
    <row r="6134" spans="1:2" x14ac:dyDescent="0.2">
      <c r="A6134" s="3" t="s">
        <v>19636</v>
      </c>
      <c r="B6134" t="s">
        <v>66746</v>
      </c>
    </row>
    <row r="6135" spans="1:2" x14ac:dyDescent="0.2">
      <c r="A6135" s="3" t="s">
        <v>18</v>
      </c>
    </row>
    <row r="6136" spans="1:2" x14ac:dyDescent="0.2">
      <c r="A6136" s="3" t="s">
        <v>18</v>
      </c>
    </row>
    <row r="6137" spans="1:2" x14ac:dyDescent="0.2">
      <c r="A6137" s="3" t="s">
        <v>511</v>
      </c>
      <c r="B6137" t="s">
        <v>66258</v>
      </c>
    </row>
    <row r="6138" spans="1:2" x14ac:dyDescent="0.2">
      <c r="A6138" s="3" t="s">
        <v>18</v>
      </c>
    </row>
    <row r="6139" spans="1:2" x14ac:dyDescent="0.2">
      <c r="A6139" s="3" t="s">
        <v>18</v>
      </c>
    </row>
    <row r="6140" spans="1:2" x14ac:dyDescent="0.2">
      <c r="A6140" s="3" t="s">
        <v>18</v>
      </c>
    </row>
    <row r="6141" spans="1:2" x14ac:dyDescent="0.2">
      <c r="A6141" s="3" t="s">
        <v>18</v>
      </c>
    </row>
    <row r="6142" spans="1:2" x14ac:dyDescent="0.2">
      <c r="A6142" s="3" t="s">
        <v>18</v>
      </c>
    </row>
    <row r="6143" spans="1:2" x14ac:dyDescent="0.2">
      <c r="A6143" s="3" t="s">
        <v>18</v>
      </c>
    </row>
    <row r="6144" spans="1:2" x14ac:dyDescent="0.2">
      <c r="A6144" s="3" t="s">
        <v>18</v>
      </c>
    </row>
    <row r="6145" spans="1:2" x14ac:dyDescent="0.2">
      <c r="A6145" s="3" t="s">
        <v>18</v>
      </c>
    </row>
    <row r="6146" spans="1:2" x14ac:dyDescent="0.2">
      <c r="A6146" s="3" t="s">
        <v>18</v>
      </c>
    </row>
    <row r="6147" spans="1:2" x14ac:dyDescent="0.2">
      <c r="A6147" s="3" t="s">
        <v>18</v>
      </c>
    </row>
    <row r="6148" spans="1:2" x14ac:dyDescent="0.2">
      <c r="A6148" s="3" t="s">
        <v>18</v>
      </c>
    </row>
    <row r="6149" spans="1:2" x14ac:dyDescent="0.2">
      <c r="A6149" s="3" t="s">
        <v>18</v>
      </c>
    </row>
    <row r="6150" spans="1:2" x14ac:dyDescent="0.2">
      <c r="A6150" s="3" t="s">
        <v>18</v>
      </c>
    </row>
    <row r="6151" spans="1:2" x14ac:dyDescent="0.2">
      <c r="A6151" s="3" t="s">
        <v>7531</v>
      </c>
      <c r="B6151" t="s">
        <v>65785</v>
      </c>
    </row>
    <row r="6152" spans="1:2" x14ac:dyDescent="0.2">
      <c r="A6152" s="3" t="s">
        <v>18</v>
      </c>
    </row>
    <row r="6153" spans="1:2" x14ac:dyDescent="0.2">
      <c r="A6153" s="3" t="s">
        <v>2800</v>
      </c>
      <c r="B6153" t="s">
        <v>65808</v>
      </c>
    </row>
    <row r="6154" spans="1:2" x14ac:dyDescent="0.2">
      <c r="A6154" s="3" t="s">
        <v>18</v>
      </c>
    </row>
    <row r="6155" spans="1:2" x14ac:dyDescent="0.2">
      <c r="A6155" s="3" t="s">
        <v>18</v>
      </c>
    </row>
    <row r="6156" spans="1:2" x14ac:dyDescent="0.2">
      <c r="A6156" s="3" t="s">
        <v>237</v>
      </c>
      <c r="B6156" t="s">
        <v>66091</v>
      </c>
    </row>
    <row r="6157" spans="1:2" x14ac:dyDescent="0.2">
      <c r="A6157" s="3" t="s">
        <v>18</v>
      </c>
    </row>
    <row r="6158" spans="1:2" x14ac:dyDescent="0.2">
      <c r="A6158" s="3" t="s">
        <v>8020</v>
      </c>
      <c r="B6158" t="s">
        <v>65921</v>
      </c>
    </row>
    <row r="6159" spans="1:2" x14ac:dyDescent="0.2">
      <c r="A6159" s="3" t="s">
        <v>14424</v>
      </c>
      <c r="B6159" t="s">
        <v>67085</v>
      </c>
    </row>
    <row r="6160" spans="1:2" x14ac:dyDescent="0.2">
      <c r="A6160" s="3" t="s">
        <v>18</v>
      </c>
    </row>
    <row r="6161" spans="1:2" x14ac:dyDescent="0.2">
      <c r="A6161" s="3" t="s">
        <v>18755</v>
      </c>
      <c r="B6161" t="s">
        <v>65894</v>
      </c>
    </row>
    <row r="6162" spans="1:2" x14ac:dyDescent="0.2">
      <c r="A6162" s="3" t="s">
        <v>18</v>
      </c>
    </row>
    <row r="6163" spans="1:2" x14ac:dyDescent="0.2">
      <c r="A6163" s="3" t="s">
        <v>6596</v>
      </c>
      <c r="B6163" t="s">
        <v>66422</v>
      </c>
    </row>
    <row r="6164" spans="1:2" x14ac:dyDescent="0.2">
      <c r="A6164" s="3" t="s">
        <v>18</v>
      </c>
    </row>
    <row r="6165" spans="1:2" x14ac:dyDescent="0.2">
      <c r="A6165" s="3" t="s">
        <v>6552</v>
      </c>
      <c r="B6165" t="s">
        <v>65862</v>
      </c>
    </row>
    <row r="6166" spans="1:2" x14ac:dyDescent="0.2">
      <c r="A6166" s="3" t="s">
        <v>18</v>
      </c>
    </row>
    <row r="6167" spans="1:2" x14ac:dyDescent="0.2">
      <c r="A6167" s="3" t="s">
        <v>18</v>
      </c>
    </row>
    <row r="6168" spans="1:2" x14ac:dyDescent="0.2">
      <c r="A6168" s="3" t="s">
        <v>18</v>
      </c>
    </row>
    <row r="6169" spans="1:2" x14ac:dyDescent="0.2">
      <c r="A6169" s="3" t="s">
        <v>18</v>
      </c>
    </row>
    <row r="6170" spans="1:2" x14ac:dyDescent="0.2">
      <c r="A6170" s="3" t="s">
        <v>18</v>
      </c>
    </row>
    <row r="6171" spans="1:2" x14ac:dyDescent="0.2">
      <c r="A6171" s="3" t="s">
        <v>18</v>
      </c>
    </row>
    <row r="6172" spans="1:2" x14ac:dyDescent="0.2">
      <c r="A6172" s="3" t="s">
        <v>18</v>
      </c>
    </row>
    <row r="6173" spans="1:2" x14ac:dyDescent="0.2">
      <c r="A6173" s="3" t="s">
        <v>18</v>
      </c>
    </row>
    <row r="6174" spans="1:2" x14ac:dyDescent="0.2">
      <c r="A6174" s="3" t="s">
        <v>18</v>
      </c>
    </row>
    <row r="6175" spans="1:2" x14ac:dyDescent="0.2">
      <c r="A6175" s="3" t="s">
        <v>18</v>
      </c>
    </row>
    <row r="6176" spans="1:2" x14ac:dyDescent="0.2">
      <c r="A6176" s="3" t="s">
        <v>19752</v>
      </c>
      <c r="B6176" t="s">
        <v>65986</v>
      </c>
    </row>
    <row r="6177" spans="1:2" x14ac:dyDescent="0.2">
      <c r="A6177" s="3" t="s">
        <v>6979</v>
      </c>
      <c r="B6177" t="s">
        <v>66095</v>
      </c>
    </row>
    <row r="6178" spans="1:2" x14ac:dyDescent="0.2">
      <c r="A6178" s="3" t="s">
        <v>18</v>
      </c>
    </row>
    <row r="6179" spans="1:2" x14ac:dyDescent="0.2">
      <c r="A6179" s="3" t="s">
        <v>12818</v>
      </c>
      <c r="B6179" t="s">
        <v>66792</v>
      </c>
    </row>
    <row r="6180" spans="1:2" x14ac:dyDescent="0.2">
      <c r="A6180" s="3" t="s">
        <v>18</v>
      </c>
    </row>
    <row r="6181" spans="1:2" x14ac:dyDescent="0.2">
      <c r="A6181" s="3" t="s">
        <v>18</v>
      </c>
    </row>
    <row r="6182" spans="1:2" x14ac:dyDescent="0.2">
      <c r="A6182" s="3" t="s">
        <v>18</v>
      </c>
    </row>
    <row r="6183" spans="1:2" x14ac:dyDescent="0.2">
      <c r="A6183" s="3" t="s">
        <v>18</v>
      </c>
    </row>
    <row r="6184" spans="1:2" x14ac:dyDescent="0.2">
      <c r="A6184" s="3" t="s">
        <v>19776</v>
      </c>
      <c r="B6184" t="s">
        <v>66581</v>
      </c>
    </row>
    <row r="6185" spans="1:2" x14ac:dyDescent="0.2">
      <c r="A6185" s="3" t="s">
        <v>18</v>
      </c>
    </row>
    <row r="6186" spans="1:2" x14ac:dyDescent="0.2">
      <c r="A6186" s="3" t="s">
        <v>18</v>
      </c>
    </row>
    <row r="6187" spans="1:2" x14ac:dyDescent="0.2">
      <c r="A6187" s="3" t="s">
        <v>18</v>
      </c>
    </row>
    <row r="6188" spans="1:2" x14ac:dyDescent="0.2">
      <c r="A6188" s="3" t="s">
        <v>18</v>
      </c>
    </row>
    <row r="6189" spans="1:2" x14ac:dyDescent="0.2">
      <c r="A6189" s="3" t="s">
        <v>12918</v>
      </c>
      <c r="B6189" t="s">
        <v>65827</v>
      </c>
    </row>
    <row r="6190" spans="1:2" x14ac:dyDescent="0.2">
      <c r="A6190" s="3" t="s">
        <v>18</v>
      </c>
    </row>
    <row r="6191" spans="1:2" x14ac:dyDescent="0.2">
      <c r="A6191" s="3" t="s">
        <v>18</v>
      </c>
    </row>
    <row r="6192" spans="1:2" x14ac:dyDescent="0.2">
      <c r="A6192" s="3" t="s">
        <v>11549</v>
      </c>
      <c r="B6192" t="s">
        <v>66615</v>
      </c>
    </row>
    <row r="6193" spans="1:2" x14ac:dyDescent="0.2">
      <c r="A6193" s="3" t="s">
        <v>845</v>
      </c>
      <c r="B6193" t="s">
        <v>65965</v>
      </c>
    </row>
    <row r="6194" spans="1:2" x14ac:dyDescent="0.2">
      <c r="A6194" s="3" t="s">
        <v>18</v>
      </c>
    </row>
    <row r="6195" spans="1:2" x14ac:dyDescent="0.2">
      <c r="A6195" s="3" t="s">
        <v>18</v>
      </c>
    </row>
    <row r="6196" spans="1:2" x14ac:dyDescent="0.2">
      <c r="A6196" s="3" t="s">
        <v>18</v>
      </c>
    </row>
    <row r="6197" spans="1:2" x14ac:dyDescent="0.2">
      <c r="A6197" s="3" t="s">
        <v>2873</v>
      </c>
      <c r="B6197" t="s">
        <v>65907</v>
      </c>
    </row>
    <row r="6198" spans="1:2" x14ac:dyDescent="0.2">
      <c r="A6198" s="3" t="s">
        <v>18</v>
      </c>
    </row>
    <row r="6199" spans="1:2" x14ac:dyDescent="0.2">
      <c r="A6199" s="3" t="s">
        <v>18</v>
      </c>
    </row>
    <row r="6200" spans="1:2" x14ac:dyDescent="0.2">
      <c r="A6200" s="3" t="s">
        <v>18</v>
      </c>
    </row>
    <row r="6201" spans="1:2" x14ac:dyDescent="0.2">
      <c r="A6201" s="3" t="s">
        <v>17016</v>
      </c>
      <c r="B6201" t="s">
        <v>66834</v>
      </c>
    </row>
    <row r="6202" spans="1:2" x14ac:dyDescent="0.2">
      <c r="A6202" s="3" t="s">
        <v>11731</v>
      </c>
      <c r="B6202" t="s">
        <v>66154</v>
      </c>
    </row>
    <row r="6203" spans="1:2" x14ac:dyDescent="0.2">
      <c r="A6203" s="3" t="s">
        <v>18</v>
      </c>
    </row>
    <row r="6204" spans="1:2" x14ac:dyDescent="0.2">
      <c r="A6204" s="3" t="s">
        <v>750</v>
      </c>
      <c r="B6204" t="s">
        <v>66404</v>
      </c>
    </row>
    <row r="6205" spans="1:2" x14ac:dyDescent="0.2">
      <c r="A6205" s="3" t="s">
        <v>18</v>
      </c>
    </row>
    <row r="6206" spans="1:2" x14ac:dyDescent="0.2">
      <c r="A6206" s="3" t="s">
        <v>18</v>
      </c>
    </row>
    <row r="6207" spans="1:2" x14ac:dyDescent="0.2">
      <c r="A6207" s="3" t="s">
        <v>18</v>
      </c>
    </row>
    <row r="6208" spans="1:2" x14ac:dyDescent="0.2">
      <c r="A6208" s="3" t="s">
        <v>18</v>
      </c>
    </row>
    <row r="6209" spans="1:2" x14ac:dyDescent="0.2">
      <c r="A6209" s="3" t="s">
        <v>750</v>
      </c>
      <c r="B6209" t="s">
        <v>66404</v>
      </c>
    </row>
    <row r="6210" spans="1:2" x14ac:dyDescent="0.2">
      <c r="A6210" s="3" t="s">
        <v>18</v>
      </c>
    </row>
    <row r="6211" spans="1:2" x14ac:dyDescent="0.2">
      <c r="A6211" s="3" t="s">
        <v>18</v>
      </c>
    </row>
    <row r="6212" spans="1:2" x14ac:dyDescent="0.2">
      <c r="A6212" s="3" t="s">
        <v>12754</v>
      </c>
      <c r="B6212" t="s">
        <v>66254</v>
      </c>
    </row>
    <row r="6213" spans="1:2" x14ac:dyDescent="0.2">
      <c r="A6213" s="3" t="s">
        <v>18</v>
      </c>
    </row>
    <row r="6214" spans="1:2" x14ac:dyDescent="0.2">
      <c r="A6214" s="3" t="s">
        <v>18</v>
      </c>
    </row>
    <row r="6215" spans="1:2" x14ac:dyDescent="0.2">
      <c r="A6215" s="3" t="s">
        <v>18</v>
      </c>
    </row>
    <row r="6216" spans="1:2" x14ac:dyDescent="0.2">
      <c r="A6216" s="3" t="s">
        <v>4413</v>
      </c>
      <c r="B6216" t="s">
        <v>67037</v>
      </c>
    </row>
    <row r="6217" spans="1:2" x14ac:dyDescent="0.2">
      <c r="A6217" s="3" t="s">
        <v>18</v>
      </c>
    </row>
    <row r="6218" spans="1:2" x14ac:dyDescent="0.2">
      <c r="A6218" s="3" t="s">
        <v>562</v>
      </c>
      <c r="B6218" t="s">
        <v>65881</v>
      </c>
    </row>
    <row r="6219" spans="1:2" x14ac:dyDescent="0.2">
      <c r="A6219" s="3" t="s">
        <v>18</v>
      </c>
    </row>
    <row r="6220" spans="1:2" x14ac:dyDescent="0.2">
      <c r="A6220" s="3" t="s">
        <v>19873</v>
      </c>
      <c r="B6220" t="s">
        <v>66679</v>
      </c>
    </row>
    <row r="6221" spans="1:2" x14ac:dyDescent="0.2">
      <c r="A6221" s="3" t="s">
        <v>3865</v>
      </c>
      <c r="B6221" t="s">
        <v>65906</v>
      </c>
    </row>
    <row r="6222" spans="1:2" x14ac:dyDescent="0.2">
      <c r="A6222" s="3" t="s">
        <v>18</v>
      </c>
    </row>
    <row r="6223" spans="1:2" x14ac:dyDescent="0.2">
      <c r="A6223" s="3" t="s">
        <v>18</v>
      </c>
    </row>
    <row r="6224" spans="1:2" x14ac:dyDescent="0.2">
      <c r="A6224" s="3" t="s">
        <v>18</v>
      </c>
    </row>
    <row r="6225" spans="1:2" x14ac:dyDescent="0.2">
      <c r="A6225" s="3" t="s">
        <v>18</v>
      </c>
    </row>
    <row r="6226" spans="1:2" x14ac:dyDescent="0.2">
      <c r="A6226" s="3" t="s">
        <v>18</v>
      </c>
    </row>
    <row r="6227" spans="1:2" x14ac:dyDescent="0.2">
      <c r="A6227" s="3" t="s">
        <v>18</v>
      </c>
    </row>
    <row r="6228" spans="1:2" x14ac:dyDescent="0.2">
      <c r="A6228" s="3" t="s">
        <v>18</v>
      </c>
    </row>
    <row r="6229" spans="1:2" x14ac:dyDescent="0.2">
      <c r="A6229" s="3" t="s">
        <v>18</v>
      </c>
    </row>
    <row r="6230" spans="1:2" x14ac:dyDescent="0.2">
      <c r="A6230" s="3" t="s">
        <v>18</v>
      </c>
    </row>
    <row r="6231" spans="1:2" x14ac:dyDescent="0.2">
      <c r="A6231" s="3" t="s">
        <v>18</v>
      </c>
    </row>
    <row r="6232" spans="1:2" x14ac:dyDescent="0.2">
      <c r="A6232" s="3" t="s">
        <v>18</v>
      </c>
    </row>
    <row r="6233" spans="1:2" x14ac:dyDescent="0.2">
      <c r="A6233" s="3" t="s">
        <v>17057</v>
      </c>
      <c r="B6233" t="s">
        <v>65917</v>
      </c>
    </row>
    <row r="6234" spans="1:2" x14ac:dyDescent="0.2">
      <c r="A6234" s="3" t="s">
        <v>18</v>
      </c>
    </row>
    <row r="6235" spans="1:2" x14ac:dyDescent="0.2">
      <c r="A6235" s="3" t="s">
        <v>961</v>
      </c>
      <c r="B6235" t="s">
        <v>65852</v>
      </c>
    </row>
    <row r="6236" spans="1:2" x14ac:dyDescent="0.2">
      <c r="A6236" s="3" t="s">
        <v>18</v>
      </c>
    </row>
    <row r="6237" spans="1:2" x14ac:dyDescent="0.2">
      <c r="A6237" s="3" t="s">
        <v>18</v>
      </c>
    </row>
    <row r="6238" spans="1:2" x14ac:dyDescent="0.2">
      <c r="A6238" s="3" t="s">
        <v>18</v>
      </c>
    </row>
    <row r="6239" spans="1:2" x14ac:dyDescent="0.2">
      <c r="A6239" s="3" t="s">
        <v>18</v>
      </c>
    </row>
    <row r="6240" spans="1:2" x14ac:dyDescent="0.2">
      <c r="A6240" s="3" t="s">
        <v>18</v>
      </c>
    </row>
    <row r="6241" spans="1:2" x14ac:dyDescent="0.2">
      <c r="A6241" s="3" t="s">
        <v>18</v>
      </c>
    </row>
    <row r="6242" spans="1:2" x14ac:dyDescent="0.2">
      <c r="A6242" s="3" t="s">
        <v>18</v>
      </c>
    </row>
    <row r="6243" spans="1:2" x14ac:dyDescent="0.2">
      <c r="A6243" s="3" t="s">
        <v>18</v>
      </c>
    </row>
    <row r="6244" spans="1:2" x14ac:dyDescent="0.2">
      <c r="A6244" s="3" t="s">
        <v>18</v>
      </c>
    </row>
    <row r="6245" spans="1:2" x14ac:dyDescent="0.2">
      <c r="A6245" s="3" t="s">
        <v>18</v>
      </c>
    </row>
    <row r="6246" spans="1:2" x14ac:dyDescent="0.2">
      <c r="A6246" s="3" t="s">
        <v>18</v>
      </c>
    </row>
    <row r="6247" spans="1:2" x14ac:dyDescent="0.2">
      <c r="A6247" s="3" t="s">
        <v>18</v>
      </c>
    </row>
    <row r="6248" spans="1:2" x14ac:dyDescent="0.2">
      <c r="A6248" s="3" t="s">
        <v>477</v>
      </c>
      <c r="B6248" t="s">
        <v>66004</v>
      </c>
    </row>
    <row r="6249" spans="1:2" x14ac:dyDescent="0.2">
      <c r="A6249" s="3" t="s">
        <v>523</v>
      </c>
      <c r="B6249" t="s">
        <v>66039</v>
      </c>
    </row>
    <row r="6250" spans="1:2" x14ac:dyDescent="0.2">
      <c r="A6250" s="3" t="s">
        <v>18</v>
      </c>
    </row>
    <row r="6251" spans="1:2" x14ac:dyDescent="0.2">
      <c r="A6251" s="3" t="s">
        <v>18</v>
      </c>
    </row>
    <row r="6252" spans="1:2" x14ac:dyDescent="0.2">
      <c r="A6252" s="3" t="s">
        <v>18</v>
      </c>
    </row>
    <row r="6253" spans="1:2" x14ac:dyDescent="0.2">
      <c r="A6253" s="3" t="s">
        <v>18</v>
      </c>
    </row>
    <row r="6254" spans="1:2" x14ac:dyDescent="0.2">
      <c r="A6254" s="3" t="s">
        <v>477</v>
      </c>
      <c r="B6254" t="s">
        <v>66004</v>
      </c>
    </row>
    <row r="6255" spans="1:2" x14ac:dyDescent="0.2">
      <c r="A6255" s="3" t="s">
        <v>18</v>
      </c>
    </row>
    <row r="6256" spans="1:2" x14ac:dyDescent="0.2">
      <c r="A6256" s="3" t="s">
        <v>18</v>
      </c>
    </row>
    <row r="6257" spans="1:2" x14ac:dyDescent="0.2">
      <c r="A6257" s="3" t="s">
        <v>2800</v>
      </c>
      <c r="B6257" t="s">
        <v>65808</v>
      </c>
    </row>
    <row r="6258" spans="1:2" x14ac:dyDescent="0.2">
      <c r="A6258" s="3" t="s">
        <v>18</v>
      </c>
    </row>
    <row r="6259" spans="1:2" x14ac:dyDescent="0.2">
      <c r="A6259" s="3" t="s">
        <v>18</v>
      </c>
    </row>
    <row r="6260" spans="1:2" x14ac:dyDescent="0.2">
      <c r="A6260" s="3" t="s">
        <v>12596</v>
      </c>
      <c r="B6260" t="s">
        <v>65906</v>
      </c>
    </row>
    <row r="6261" spans="1:2" x14ac:dyDescent="0.2">
      <c r="A6261" s="3" t="s">
        <v>18</v>
      </c>
    </row>
    <row r="6262" spans="1:2" x14ac:dyDescent="0.2">
      <c r="A6262" s="3" t="s">
        <v>18</v>
      </c>
    </row>
    <row r="6263" spans="1:2" x14ac:dyDescent="0.2">
      <c r="A6263" s="3" t="s">
        <v>18</v>
      </c>
    </row>
    <row r="6264" spans="1:2" x14ac:dyDescent="0.2">
      <c r="A6264" s="3" t="s">
        <v>18</v>
      </c>
    </row>
    <row r="6265" spans="1:2" x14ac:dyDescent="0.2">
      <c r="A6265" s="3" t="s">
        <v>18</v>
      </c>
    </row>
    <row r="6266" spans="1:2" x14ac:dyDescent="0.2">
      <c r="A6266" s="3" t="s">
        <v>18</v>
      </c>
    </row>
    <row r="6267" spans="1:2" x14ac:dyDescent="0.2">
      <c r="A6267" s="3" t="s">
        <v>18</v>
      </c>
    </row>
    <row r="6268" spans="1:2" x14ac:dyDescent="0.2">
      <c r="A6268" s="3" t="s">
        <v>703</v>
      </c>
      <c r="B6268" t="s">
        <v>65936</v>
      </c>
    </row>
    <row r="6269" spans="1:2" x14ac:dyDescent="0.2">
      <c r="A6269" s="3" t="s">
        <v>20000</v>
      </c>
      <c r="B6269" t="s">
        <v>65814</v>
      </c>
    </row>
    <row r="6270" spans="1:2" x14ac:dyDescent="0.2">
      <c r="A6270" s="3" t="s">
        <v>703</v>
      </c>
      <c r="B6270" t="s">
        <v>65936</v>
      </c>
    </row>
    <row r="6271" spans="1:2" x14ac:dyDescent="0.2">
      <c r="A6271" s="3" t="s">
        <v>18</v>
      </c>
    </row>
    <row r="6272" spans="1:2" x14ac:dyDescent="0.2">
      <c r="A6272" s="3" t="s">
        <v>18</v>
      </c>
    </row>
    <row r="6273" spans="1:2" x14ac:dyDescent="0.2">
      <c r="A6273" s="3" t="s">
        <v>18</v>
      </c>
    </row>
    <row r="6274" spans="1:2" x14ac:dyDescent="0.2">
      <c r="A6274" s="3" t="s">
        <v>18</v>
      </c>
    </row>
    <row r="6275" spans="1:2" x14ac:dyDescent="0.2">
      <c r="A6275" s="3" t="s">
        <v>18495</v>
      </c>
      <c r="B6275" t="s">
        <v>66733</v>
      </c>
    </row>
    <row r="6276" spans="1:2" x14ac:dyDescent="0.2">
      <c r="A6276" s="3" t="s">
        <v>18495</v>
      </c>
      <c r="B6276" t="s">
        <v>66733</v>
      </c>
    </row>
    <row r="6277" spans="1:2" x14ac:dyDescent="0.2">
      <c r="A6277" s="3" t="s">
        <v>18</v>
      </c>
    </row>
    <row r="6278" spans="1:2" x14ac:dyDescent="0.2">
      <c r="A6278" s="3" t="s">
        <v>20022</v>
      </c>
      <c r="B6278" t="s">
        <v>66683</v>
      </c>
    </row>
    <row r="6279" spans="1:2" x14ac:dyDescent="0.2">
      <c r="A6279" s="3" t="s">
        <v>18</v>
      </c>
    </row>
    <row r="6280" spans="1:2" x14ac:dyDescent="0.2">
      <c r="A6280" s="3" t="s">
        <v>18</v>
      </c>
    </row>
    <row r="6281" spans="1:2" x14ac:dyDescent="0.2">
      <c r="A6281" s="3" t="s">
        <v>477</v>
      </c>
      <c r="B6281" t="s">
        <v>66004</v>
      </c>
    </row>
    <row r="6282" spans="1:2" x14ac:dyDescent="0.2">
      <c r="A6282" s="3" t="s">
        <v>18</v>
      </c>
    </row>
    <row r="6283" spans="1:2" x14ac:dyDescent="0.2">
      <c r="A6283" s="3" t="s">
        <v>18</v>
      </c>
    </row>
    <row r="6284" spans="1:2" x14ac:dyDescent="0.2">
      <c r="A6284" s="3" t="s">
        <v>18</v>
      </c>
    </row>
    <row r="6285" spans="1:2" x14ac:dyDescent="0.2">
      <c r="A6285" s="3" t="s">
        <v>4056</v>
      </c>
      <c r="B6285" t="s">
        <v>65881</v>
      </c>
    </row>
    <row r="6286" spans="1:2" x14ac:dyDescent="0.2">
      <c r="A6286" s="3" t="s">
        <v>18</v>
      </c>
    </row>
    <row r="6287" spans="1:2" x14ac:dyDescent="0.2">
      <c r="A6287" s="3" t="s">
        <v>20050</v>
      </c>
      <c r="B6287" t="s">
        <v>66465</v>
      </c>
    </row>
    <row r="6288" spans="1:2" x14ac:dyDescent="0.2">
      <c r="A6288" s="3" t="s">
        <v>18</v>
      </c>
    </row>
    <row r="6289" spans="1:2" x14ac:dyDescent="0.2">
      <c r="A6289" s="3" t="s">
        <v>18</v>
      </c>
    </row>
    <row r="6290" spans="1:2" x14ac:dyDescent="0.2">
      <c r="A6290" s="3" t="s">
        <v>15453</v>
      </c>
      <c r="B6290" t="s">
        <v>65962</v>
      </c>
    </row>
    <row r="6291" spans="1:2" x14ac:dyDescent="0.2">
      <c r="A6291" s="3" t="s">
        <v>18</v>
      </c>
    </row>
    <row r="6292" spans="1:2" x14ac:dyDescent="0.2">
      <c r="A6292" s="3" t="s">
        <v>237</v>
      </c>
      <c r="B6292" t="s">
        <v>66091</v>
      </c>
    </row>
    <row r="6293" spans="1:2" x14ac:dyDescent="0.2">
      <c r="A6293" s="3" t="s">
        <v>20071</v>
      </c>
      <c r="B6293" t="s">
        <v>66700</v>
      </c>
    </row>
    <row r="6294" spans="1:2" x14ac:dyDescent="0.2">
      <c r="A6294" s="3" t="s">
        <v>2981</v>
      </c>
      <c r="B6294" t="s">
        <v>66749</v>
      </c>
    </row>
    <row r="6295" spans="1:2" x14ac:dyDescent="0.2">
      <c r="A6295" s="3" t="s">
        <v>18</v>
      </c>
    </row>
    <row r="6296" spans="1:2" x14ac:dyDescent="0.2">
      <c r="A6296" s="3" t="s">
        <v>18</v>
      </c>
    </row>
    <row r="6297" spans="1:2" x14ac:dyDescent="0.2">
      <c r="A6297" s="3" t="s">
        <v>511</v>
      </c>
      <c r="B6297" t="s">
        <v>66258</v>
      </c>
    </row>
    <row r="6298" spans="1:2" x14ac:dyDescent="0.2">
      <c r="A6298" s="3" t="s">
        <v>18</v>
      </c>
    </row>
    <row r="6299" spans="1:2" x14ac:dyDescent="0.2">
      <c r="A6299" s="3" t="s">
        <v>3425</v>
      </c>
      <c r="B6299" t="s">
        <v>65939</v>
      </c>
    </row>
    <row r="6300" spans="1:2" x14ac:dyDescent="0.2">
      <c r="A6300" s="3" t="s">
        <v>18</v>
      </c>
    </row>
    <row r="6301" spans="1:2" x14ac:dyDescent="0.2">
      <c r="A6301" s="3" t="s">
        <v>18</v>
      </c>
    </row>
    <row r="6302" spans="1:2" x14ac:dyDescent="0.2">
      <c r="A6302" s="3" t="s">
        <v>477</v>
      </c>
      <c r="B6302" t="s">
        <v>66004</v>
      </c>
    </row>
    <row r="6303" spans="1:2" x14ac:dyDescent="0.2">
      <c r="A6303" s="3" t="s">
        <v>20102</v>
      </c>
      <c r="B6303" t="s">
        <v>67107</v>
      </c>
    </row>
    <row r="6304" spans="1:2" x14ac:dyDescent="0.2">
      <c r="A6304" s="3" t="s">
        <v>18</v>
      </c>
    </row>
    <row r="6305" spans="1:2" x14ac:dyDescent="0.2">
      <c r="A6305" s="3" t="s">
        <v>18</v>
      </c>
    </row>
    <row r="6306" spans="1:2" x14ac:dyDescent="0.2">
      <c r="A6306" s="3" t="s">
        <v>18</v>
      </c>
    </row>
    <row r="6307" spans="1:2" x14ac:dyDescent="0.2">
      <c r="A6307" s="3" t="s">
        <v>18</v>
      </c>
    </row>
    <row r="6308" spans="1:2" x14ac:dyDescent="0.2">
      <c r="A6308" s="3" t="s">
        <v>18</v>
      </c>
    </row>
    <row r="6309" spans="1:2" x14ac:dyDescent="0.2">
      <c r="A6309" s="3" t="s">
        <v>20120</v>
      </c>
      <c r="B6309" t="s">
        <v>66058</v>
      </c>
    </row>
    <row r="6310" spans="1:2" x14ac:dyDescent="0.2">
      <c r="A6310" s="3" t="s">
        <v>9374</v>
      </c>
      <c r="B6310" t="s">
        <v>66032</v>
      </c>
    </row>
    <row r="6311" spans="1:2" x14ac:dyDescent="0.2">
      <c r="A6311" s="3" t="s">
        <v>88</v>
      </c>
      <c r="B6311" t="s">
        <v>66285</v>
      </c>
    </row>
    <row r="6312" spans="1:2" x14ac:dyDescent="0.2">
      <c r="A6312" s="3" t="s">
        <v>18</v>
      </c>
    </row>
    <row r="6313" spans="1:2" x14ac:dyDescent="0.2">
      <c r="A6313" s="3" t="s">
        <v>18</v>
      </c>
    </row>
    <row r="6314" spans="1:2" x14ac:dyDescent="0.2">
      <c r="A6314" s="3" t="s">
        <v>20137</v>
      </c>
      <c r="B6314" t="s">
        <v>66988</v>
      </c>
    </row>
    <row r="6315" spans="1:2" x14ac:dyDescent="0.2">
      <c r="A6315" s="3" t="s">
        <v>18</v>
      </c>
    </row>
    <row r="6316" spans="1:2" x14ac:dyDescent="0.2">
      <c r="A6316" s="3" t="s">
        <v>312</v>
      </c>
      <c r="B6316" t="s">
        <v>66715</v>
      </c>
    </row>
    <row r="6317" spans="1:2" x14ac:dyDescent="0.2">
      <c r="A6317" s="3" t="s">
        <v>18</v>
      </c>
    </row>
    <row r="6318" spans="1:2" x14ac:dyDescent="0.2">
      <c r="A6318" s="3" t="s">
        <v>18</v>
      </c>
    </row>
    <row r="6319" spans="1:2" x14ac:dyDescent="0.2">
      <c r="A6319" s="3" t="s">
        <v>18</v>
      </c>
    </row>
    <row r="6320" spans="1:2" x14ac:dyDescent="0.2">
      <c r="A6320" s="3" t="s">
        <v>511</v>
      </c>
      <c r="B6320" t="s">
        <v>66258</v>
      </c>
    </row>
    <row r="6321" spans="1:2" x14ac:dyDescent="0.2">
      <c r="A6321" s="3" t="s">
        <v>10940</v>
      </c>
      <c r="B6321" t="s">
        <v>67066</v>
      </c>
    </row>
    <row r="6322" spans="1:2" x14ac:dyDescent="0.2">
      <c r="A6322" s="3" t="s">
        <v>1209</v>
      </c>
      <c r="B6322" t="s">
        <v>65915</v>
      </c>
    </row>
    <row r="6323" spans="1:2" x14ac:dyDescent="0.2">
      <c r="A6323" s="3" t="s">
        <v>18</v>
      </c>
    </row>
    <row r="6324" spans="1:2" x14ac:dyDescent="0.2">
      <c r="A6324" s="3" t="s">
        <v>18</v>
      </c>
    </row>
    <row r="6325" spans="1:2" x14ac:dyDescent="0.2">
      <c r="A6325" s="3" t="s">
        <v>18</v>
      </c>
    </row>
    <row r="6326" spans="1:2" x14ac:dyDescent="0.2">
      <c r="A6326" s="3" t="s">
        <v>18</v>
      </c>
    </row>
    <row r="6327" spans="1:2" x14ac:dyDescent="0.2">
      <c r="A6327" s="3" t="s">
        <v>18</v>
      </c>
    </row>
    <row r="6328" spans="1:2" x14ac:dyDescent="0.2">
      <c r="A6328" s="3" t="s">
        <v>18</v>
      </c>
    </row>
    <row r="6329" spans="1:2" x14ac:dyDescent="0.2">
      <c r="A6329" s="3" t="s">
        <v>822</v>
      </c>
      <c r="B6329" t="s">
        <v>66713</v>
      </c>
    </row>
    <row r="6330" spans="1:2" x14ac:dyDescent="0.2">
      <c r="A6330" s="3" t="s">
        <v>18</v>
      </c>
    </row>
    <row r="6331" spans="1:2" x14ac:dyDescent="0.2">
      <c r="A6331" s="3" t="s">
        <v>18</v>
      </c>
    </row>
    <row r="6332" spans="1:2" x14ac:dyDescent="0.2">
      <c r="A6332" s="3" t="s">
        <v>18</v>
      </c>
    </row>
    <row r="6333" spans="1:2" x14ac:dyDescent="0.2">
      <c r="A6333" s="3" t="s">
        <v>2873</v>
      </c>
      <c r="B6333" t="s">
        <v>65907</v>
      </c>
    </row>
    <row r="6334" spans="1:2" x14ac:dyDescent="0.2">
      <c r="A6334" s="3" t="s">
        <v>20193</v>
      </c>
      <c r="B6334" t="s">
        <v>66471</v>
      </c>
    </row>
    <row r="6335" spans="1:2" x14ac:dyDescent="0.2">
      <c r="A6335" s="3" t="s">
        <v>18</v>
      </c>
    </row>
    <row r="6336" spans="1:2" x14ac:dyDescent="0.2">
      <c r="A6336" s="3" t="s">
        <v>18</v>
      </c>
    </row>
    <row r="6337" spans="1:2" x14ac:dyDescent="0.2">
      <c r="A6337" s="3" t="s">
        <v>18</v>
      </c>
    </row>
    <row r="6338" spans="1:2" x14ac:dyDescent="0.2">
      <c r="A6338" s="3" t="s">
        <v>20206</v>
      </c>
      <c r="B6338" t="s">
        <v>66718</v>
      </c>
    </row>
    <row r="6339" spans="1:2" x14ac:dyDescent="0.2">
      <c r="A6339" s="3" t="s">
        <v>18</v>
      </c>
    </row>
    <row r="6340" spans="1:2" x14ac:dyDescent="0.2">
      <c r="A6340" s="3" t="s">
        <v>18</v>
      </c>
    </row>
    <row r="6341" spans="1:2" x14ac:dyDescent="0.2">
      <c r="A6341" s="3" t="s">
        <v>18</v>
      </c>
    </row>
    <row r="6342" spans="1:2" x14ac:dyDescent="0.2">
      <c r="A6342" s="3" t="s">
        <v>18</v>
      </c>
    </row>
    <row r="6343" spans="1:2" x14ac:dyDescent="0.2">
      <c r="A6343" s="3" t="s">
        <v>7011</v>
      </c>
      <c r="B6343" t="s">
        <v>66240</v>
      </c>
    </row>
    <row r="6344" spans="1:2" x14ac:dyDescent="0.2">
      <c r="A6344" s="3" t="s">
        <v>18</v>
      </c>
    </row>
    <row r="6345" spans="1:2" x14ac:dyDescent="0.2">
      <c r="A6345" s="3" t="s">
        <v>10213</v>
      </c>
      <c r="B6345" t="s">
        <v>65998</v>
      </c>
    </row>
    <row r="6346" spans="1:2" x14ac:dyDescent="0.2">
      <c r="A6346" s="3" t="s">
        <v>18</v>
      </c>
    </row>
    <row r="6347" spans="1:2" x14ac:dyDescent="0.2">
      <c r="A6347" s="3" t="s">
        <v>18</v>
      </c>
    </row>
    <row r="6348" spans="1:2" x14ac:dyDescent="0.2">
      <c r="A6348" s="3" t="s">
        <v>18</v>
      </c>
    </row>
    <row r="6349" spans="1:2" x14ac:dyDescent="0.2">
      <c r="A6349" s="3" t="s">
        <v>15214</v>
      </c>
      <c r="B6349" t="s">
        <v>66507</v>
      </c>
    </row>
    <row r="6350" spans="1:2" x14ac:dyDescent="0.2">
      <c r="A6350" s="3" t="s">
        <v>2873</v>
      </c>
      <c r="B6350" t="s">
        <v>65907</v>
      </c>
    </row>
    <row r="6351" spans="1:2" x14ac:dyDescent="0.2">
      <c r="A6351" s="3" t="s">
        <v>20245</v>
      </c>
      <c r="B6351" t="s">
        <v>66075</v>
      </c>
    </row>
    <row r="6352" spans="1:2" x14ac:dyDescent="0.2">
      <c r="A6352" s="3" t="s">
        <v>18</v>
      </c>
    </row>
    <row r="6353" spans="1:2" x14ac:dyDescent="0.2">
      <c r="A6353" s="3" t="s">
        <v>18</v>
      </c>
    </row>
    <row r="6354" spans="1:2" x14ac:dyDescent="0.2">
      <c r="A6354" s="3" t="s">
        <v>18</v>
      </c>
    </row>
    <row r="6355" spans="1:2" x14ac:dyDescent="0.2">
      <c r="A6355" s="3" t="s">
        <v>18</v>
      </c>
    </row>
    <row r="6356" spans="1:2" x14ac:dyDescent="0.2">
      <c r="A6356" s="3" t="s">
        <v>18</v>
      </c>
    </row>
    <row r="6357" spans="1:2" x14ac:dyDescent="0.2">
      <c r="A6357" s="3" t="s">
        <v>18</v>
      </c>
    </row>
    <row r="6358" spans="1:2" x14ac:dyDescent="0.2">
      <c r="A6358" s="3" t="s">
        <v>18</v>
      </c>
    </row>
    <row r="6359" spans="1:2" x14ac:dyDescent="0.2">
      <c r="A6359" s="3" t="s">
        <v>18</v>
      </c>
    </row>
    <row r="6360" spans="1:2" x14ac:dyDescent="0.2">
      <c r="A6360" s="3" t="s">
        <v>18</v>
      </c>
    </row>
    <row r="6361" spans="1:2" x14ac:dyDescent="0.2">
      <c r="A6361" s="3" t="s">
        <v>18</v>
      </c>
    </row>
    <row r="6362" spans="1:2" x14ac:dyDescent="0.2">
      <c r="A6362" s="3" t="s">
        <v>18</v>
      </c>
    </row>
    <row r="6363" spans="1:2" x14ac:dyDescent="0.2">
      <c r="A6363" s="3" t="s">
        <v>18</v>
      </c>
    </row>
    <row r="6364" spans="1:2" x14ac:dyDescent="0.2">
      <c r="A6364" s="3" t="s">
        <v>18</v>
      </c>
    </row>
    <row r="6365" spans="1:2" x14ac:dyDescent="0.2">
      <c r="A6365" s="3" t="s">
        <v>18</v>
      </c>
    </row>
    <row r="6366" spans="1:2" x14ac:dyDescent="0.2">
      <c r="A6366" s="3" t="s">
        <v>18</v>
      </c>
    </row>
    <row r="6367" spans="1:2" x14ac:dyDescent="0.2">
      <c r="A6367" s="3" t="s">
        <v>20294</v>
      </c>
      <c r="B6367" t="s">
        <v>67108</v>
      </c>
    </row>
    <row r="6368" spans="1:2" x14ac:dyDescent="0.2">
      <c r="A6368" s="3" t="s">
        <v>18</v>
      </c>
    </row>
    <row r="6369" spans="1:2" x14ac:dyDescent="0.2">
      <c r="A6369" s="3" t="s">
        <v>2873</v>
      </c>
      <c r="B6369" t="s">
        <v>65907</v>
      </c>
    </row>
    <row r="6370" spans="1:2" x14ac:dyDescent="0.2">
      <c r="A6370" s="3" t="s">
        <v>18</v>
      </c>
    </row>
    <row r="6371" spans="1:2" x14ac:dyDescent="0.2">
      <c r="A6371" s="3" t="s">
        <v>18</v>
      </c>
    </row>
    <row r="6372" spans="1:2" x14ac:dyDescent="0.2">
      <c r="A6372" s="3" t="s">
        <v>18</v>
      </c>
    </row>
    <row r="6373" spans="1:2" x14ac:dyDescent="0.2">
      <c r="A6373" s="3" t="s">
        <v>18</v>
      </c>
    </row>
    <row r="6374" spans="1:2" x14ac:dyDescent="0.2">
      <c r="A6374" s="3" t="s">
        <v>618</v>
      </c>
      <c r="B6374" t="s">
        <v>66045</v>
      </c>
    </row>
    <row r="6375" spans="1:2" x14ac:dyDescent="0.2">
      <c r="A6375" s="3" t="s">
        <v>10353</v>
      </c>
      <c r="B6375" t="s">
        <v>65984</v>
      </c>
    </row>
    <row r="6376" spans="1:2" x14ac:dyDescent="0.2">
      <c r="A6376" s="3" t="s">
        <v>618</v>
      </c>
      <c r="B6376" t="s">
        <v>66045</v>
      </c>
    </row>
    <row r="6377" spans="1:2" x14ac:dyDescent="0.2">
      <c r="A6377" s="3" t="s">
        <v>18</v>
      </c>
    </row>
    <row r="6378" spans="1:2" x14ac:dyDescent="0.2">
      <c r="A6378" s="3" t="s">
        <v>18</v>
      </c>
    </row>
    <row r="6379" spans="1:2" x14ac:dyDescent="0.2">
      <c r="A6379" s="3" t="s">
        <v>18</v>
      </c>
    </row>
    <row r="6380" spans="1:2" x14ac:dyDescent="0.2">
      <c r="A6380" s="3" t="s">
        <v>18030</v>
      </c>
      <c r="B6380" t="s">
        <v>67103</v>
      </c>
    </row>
    <row r="6381" spans="1:2" x14ac:dyDescent="0.2">
      <c r="A6381" s="3" t="s">
        <v>18</v>
      </c>
    </row>
    <row r="6382" spans="1:2" x14ac:dyDescent="0.2">
      <c r="A6382" s="3" t="s">
        <v>18</v>
      </c>
    </row>
    <row r="6383" spans="1:2" x14ac:dyDescent="0.2">
      <c r="A6383" s="3" t="s">
        <v>4096</v>
      </c>
      <c r="B6383" t="s">
        <v>66789</v>
      </c>
    </row>
    <row r="6384" spans="1:2" x14ac:dyDescent="0.2">
      <c r="A6384" s="3" t="s">
        <v>18</v>
      </c>
    </row>
    <row r="6385" spans="1:2" x14ac:dyDescent="0.2">
      <c r="A6385" s="3" t="s">
        <v>18</v>
      </c>
    </row>
    <row r="6386" spans="1:2" x14ac:dyDescent="0.2">
      <c r="A6386" s="3" t="s">
        <v>4096</v>
      </c>
      <c r="B6386" t="s">
        <v>66789</v>
      </c>
    </row>
    <row r="6387" spans="1:2" x14ac:dyDescent="0.2">
      <c r="A6387" s="3" t="s">
        <v>6027</v>
      </c>
      <c r="B6387" t="s">
        <v>66380</v>
      </c>
    </row>
    <row r="6388" spans="1:2" x14ac:dyDescent="0.2">
      <c r="A6388" s="3" t="s">
        <v>18</v>
      </c>
    </row>
    <row r="6389" spans="1:2" x14ac:dyDescent="0.2">
      <c r="A6389" s="3" t="s">
        <v>18</v>
      </c>
    </row>
    <row r="6390" spans="1:2" x14ac:dyDescent="0.2">
      <c r="A6390" s="3" t="s">
        <v>18</v>
      </c>
    </row>
    <row r="6391" spans="1:2" x14ac:dyDescent="0.2">
      <c r="A6391" s="3" t="s">
        <v>18</v>
      </c>
    </row>
    <row r="6392" spans="1:2" x14ac:dyDescent="0.2">
      <c r="A6392" s="3" t="s">
        <v>18</v>
      </c>
    </row>
    <row r="6393" spans="1:2" x14ac:dyDescent="0.2">
      <c r="A6393" s="3" t="s">
        <v>477</v>
      </c>
      <c r="B6393" t="s">
        <v>66004</v>
      </c>
    </row>
    <row r="6394" spans="1:2" x14ac:dyDescent="0.2">
      <c r="A6394" s="3" t="s">
        <v>18</v>
      </c>
    </row>
    <row r="6395" spans="1:2" x14ac:dyDescent="0.2">
      <c r="A6395" s="3" t="s">
        <v>18</v>
      </c>
    </row>
    <row r="6396" spans="1:2" x14ac:dyDescent="0.2">
      <c r="A6396" s="3" t="s">
        <v>18</v>
      </c>
    </row>
    <row r="6397" spans="1:2" x14ac:dyDescent="0.2">
      <c r="A6397" s="3" t="s">
        <v>18</v>
      </c>
    </row>
    <row r="6398" spans="1:2" x14ac:dyDescent="0.2">
      <c r="A6398" s="3" t="s">
        <v>18</v>
      </c>
    </row>
    <row r="6399" spans="1:2" x14ac:dyDescent="0.2">
      <c r="A6399" s="3" t="s">
        <v>18</v>
      </c>
    </row>
    <row r="6400" spans="1:2" x14ac:dyDescent="0.2">
      <c r="A6400" s="3" t="s">
        <v>18</v>
      </c>
    </row>
    <row r="6401" spans="1:2" x14ac:dyDescent="0.2">
      <c r="A6401" s="3" t="s">
        <v>18</v>
      </c>
    </row>
    <row r="6402" spans="1:2" x14ac:dyDescent="0.2">
      <c r="A6402" s="3" t="s">
        <v>18</v>
      </c>
    </row>
    <row r="6403" spans="1:2" x14ac:dyDescent="0.2">
      <c r="A6403" s="3" t="s">
        <v>18</v>
      </c>
    </row>
    <row r="6404" spans="1:2" x14ac:dyDescent="0.2">
      <c r="A6404" s="3" t="s">
        <v>18</v>
      </c>
    </row>
    <row r="6405" spans="1:2" x14ac:dyDescent="0.2">
      <c r="A6405" s="3" t="s">
        <v>18</v>
      </c>
    </row>
    <row r="6406" spans="1:2" x14ac:dyDescent="0.2">
      <c r="A6406" s="3" t="s">
        <v>18</v>
      </c>
    </row>
    <row r="6407" spans="1:2" x14ac:dyDescent="0.2">
      <c r="A6407" s="3" t="s">
        <v>18</v>
      </c>
    </row>
    <row r="6408" spans="1:2" x14ac:dyDescent="0.2">
      <c r="A6408" s="3" t="s">
        <v>18</v>
      </c>
    </row>
    <row r="6409" spans="1:2" x14ac:dyDescent="0.2">
      <c r="A6409" s="3" t="s">
        <v>18</v>
      </c>
    </row>
    <row r="6410" spans="1:2" x14ac:dyDescent="0.2">
      <c r="A6410" s="3" t="s">
        <v>18</v>
      </c>
    </row>
    <row r="6411" spans="1:2" x14ac:dyDescent="0.2">
      <c r="A6411" s="3" t="s">
        <v>13684</v>
      </c>
      <c r="B6411" t="s">
        <v>66269</v>
      </c>
    </row>
    <row r="6412" spans="1:2" x14ac:dyDescent="0.2">
      <c r="A6412" s="3" t="s">
        <v>18</v>
      </c>
    </row>
    <row r="6413" spans="1:2" x14ac:dyDescent="0.2">
      <c r="A6413" s="3" t="s">
        <v>12643</v>
      </c>
      <c r="B6413" t="s">
        <v>65795</v>
      </c>
    </row>
    <row r="6414" spans="1:2" x14ac:dyDescent="0.2">
      <c r="A6414" s="3" t="s">
        <v>18</v>
      </c>
    </row>
    <row r="6415" spans="1:2" x14ac:dyDescent="0.2">
      <c r="A6415" s="3" t="s">
        <v>18</v>
      </c>
    </row>
    <row r="6416" spans="1:2" x14ac:dyDescent="0.2">
      <c r="A6416" s="3" t="s">
        <v>18</v>
      </c>
    </row>
    <row r="6417" spans="1:2" x14ac:dyDescent="0.2">
      <c r="A6417" s="3" t="s">
        <v>18</v>
      </c>
    </row>
    <row r="6418" spans="1:2" x14ac:dyDescent="0.2">
      <c r="A6418" s="3" t="s">
        <v>18</v>
      </c>
    </row>
    <row r="6419" spans="1:2" x14ac:dyDescent="0.2">
      <c r="A6419" s="3" t="s">
        <v>18</v>
      </c>
    </row>
    <row r="6420" spans="1:2" x14ac:dyDescent="0.2">
      <c r="A6420" s="3" t="s">
        <v>18</v>
      </c>
    </row>
    <row r="6421" spans="1:2" x14ac:dyDescent="0.2">
      <c r="A6421" s="3" t="s">
        <v>18</v>
      </c>
    </row>
    <row r="6422" spans="1:2" x14ac:dyDescent="0.2">
      <c r="A6422" s="3" t="s">
        <v>18</v>
      </c>
    </row>
    <row r="6423" spans="1:2" x14ac:dyDescent="0.2">
      <c r="A6423" s="3" t="s">
        <v>18</v>
      </c>
    </row>
    <row r="6424" spans="1:2" x14ac:dyDescent="0.2">
      <c r="A6424" s="3" t="s">
        <v>18</v>
      </c>
    </row>
    <row r="6425" spans="1:2" x14ac:dyDescent="0.2">
      <c r="A6425" s="3" t="s">
        <v>20447</v>
      </c>
      <c r="B6425" t="s">
        <v>66877</v>
      </c>
    </row>
    <row r="6426" spans="1:2" x14ac:dyDescent="0.2">
      <c r="A6426" s="3" t="s">
        <v>18</v>
      </c>
    </row>
    <row r="6427" spans="1:2" x14ac:dyDescent="0.2">
      <c r="A6427" s="3" t="s">
        <v>18</v>
      </c>
    </row>
    <row r="6428" spans="1:2" x14ac:dyDescent="0.2">
      <c r="A6428" s="3" t="s">
        <v>20455</v>
      </c>
      <c r="B6428" t="s">
        <v>67109</v>
      </c>
    </row>
    <row r="6429" spans="1:2" x14ac:dyDescent="0.2">
      <c r="A6429" s="3" t="s">
        <v>18</v>
      </c>
    </row>
    <row r="6430" spans="1:2" x14ac:dyDescent="0.2">
      <c r="A6430" s="3" t="s">
        <v>18</v>
      </c>
    </row>
    <row r="6431" spans="1:2" x14ac:dyDescent="0.2">
      <c r="A6431" s="3" t="s">
        <v>18</v>
      </c>
    </row>
    <row r="6432" spans="1:2" x14ac:dyDescent="0.2">
      <c r="A6432" s="3" t="s">
        <v>18</v>
      </c>
    </row>
    <row r="6433" spans="1:2" x14ac:dyDescent="0.2">
      <c r="A6433" s="3" t="s">
        <v>18</v>
      </c>
    </row>
    <row r="6434" spans="1:2" x14ac:dyDescent="0.2">
      <c r="A6434" s="3" t="s">
        <v>18</v>
      </c>
    </row>
    <row r="6435" spans="1:2" x14ac:dyDescent="0.2">
      <c r="A6435" s="3" t="s">
        <v>18</v>
      </c>
    </row>
    <row r="6436" spans="1:2" x14ac:dyDescent="0.2">
      <c r="A6436" s="3" t="s">
        <v>18</v>
      </c>
    </row>
    <row r="6437" spans="1:2" x14ac:dyDescent="0.2">
      <c r="A6437" s="3" t="s">
        <v>18</v>
      </c>
    </row>
    <row r="6438" spans="1:2" x14ac:dyDescent="0.2">
      <c r="A6438" s="3" t="s">
        <v>20486</v>
      </c>
      <c r="B6438" t="s">
        <v>65779</v>
      </c>
    </row>
    <row r="6439" spans="1:2" x14ac:dyDescent="0.2">
      <c r="A6439" s="3" t="s">
        <v>18</v>
      </c>
    </row>
    <row r="6440" spans="1:2" x14ac:dyDescent="0.2">
      <c r="A6440" s="3" t="s">
        <v>18</v>
      </c>
    </row>
    <row r="6441" spans="1:2" x14ac:dyDescent="0.2">
      <c r="A6441" s="3" t="s">
        <v>18</v>
      </c>
    </row>
    <row r="6442" spans="1:2" x14ac:dyDescent="0.2">
      <c r="A6442" s="3" t="s">
        <v>18</v>
      </c>
    </row>
    <row r="6443" spans="1:2" x14ac:dyDescent="0.2">
      <c r="A6443" s="3" t="s">
        <v>12643</v>
      </c>
      <c r="B6443" t="s">
        <v>65795</v>
      </c>
    </row>
    <row r="6444" spans="1:2" x14ac:dyDescent="0.2">
      <c r="A6444" s="3" t="s">
        <v>10765</v>
      </c>
      <c r="B6444" t="s">
        <v>66468</v>
      </c>
    </row>
    <row r="6445" spans="1:2" x14ac:dyDescent="0.2">
      <c r="A6445" s="3" t="s">
        <v>18</v>
      </c>
    </row>
    <row r="6446" spans="1:2" x14ac:dyDescent="0.2">
      <c r="A6446" s="3" t="s">
        <v>18</v>
      </c>
    </row>
    <row r="6447" spans="1:2" x14ac:dyDescent="0.2">
      <c r="A6447" s="3" t="s">
        <v>18</v>
      </c>
    </row>
    <row r="6448" spans="1:2" x14ac:dyDescent="0.2">
      <c r="A6448" s="3" t="s">
        <v>477</v>
      </c>
      <c r="B6448" t="s">
        <v>66004</v>
      </c>
    </row>
    <row r="6449" spans="1:2" x14ac:dyDescent="0.2">
      <c r="A6449" s="3" t="s">
        <v>4222</v>
      </c>
      <c r="B6449" t="s">
        <v>66699</v>
      </c>
    </row>
    <row r="6450" spans="1:2" x14ac:dyDescent="0.2">
      <c r="A6450" s="3" t="s">
        <v>5945</v>
      </c>
      <c r="B6450" t="s">
        <v>65831</v>
      </c>
    </row>
    <row r="6451" spans="1:2" x14ac:dyDescent="0.2">
      <c r="A6451" s="3" t="s">
        <v>18</v>
      </c>
    </row>
    <row r="6452" spans="1:2" x14ac:dyDescent="0.2">
      <c r="A6452" s="3" t="s">
        <v>18</v>
      </c>
    </row>
    <row r="6453" spans="1:2" x14ac:dyDescent="0.2">
      <c r="A6453" s="3" t="s">
        <v>18</v>
      </c>
    </row>
    <row r="6454" spans="1:2" x14ac:dyDescent="0.2">
      <c r="A6454" s="3" t="s">
        <v>18</v>
      </c>
    </row>
    <row r="6455" spans="1:2" x14ac:dyDescent="0.2">
      <c r="A6455" s="3" t="s">
        <v>18</v>
      </c>
    </row>
    <row r="6456" spans="1:2" x14ac:dyDescent="0.2">
      <c r="A6456" s="3" t="s">
        <v>18</v>
      </c>
    </row>
    <row r="6457" spans="1:2" x14ac:dyDescent="0.2">
      <c r="A6457" s="3" t="s">
        <v>18</v>
      </c>
    </row>
    <row r="6458" spans="1:2" x14ac:dyDescent="0.2">
      <c r="A6458" s="3" t="s">
        <v>20542</v>
      </c>
      <c r="B6458" t="s">
        <v>66045</v>
      </c>
    </row>
    <row r="6459" spans="1:2" x14ac:dyDescent="0.2">
      <c r="A6459" s="3" t="s">
        <v>18</v>
      </c>
    </row>
    <row r="6460" spans="1:2" x14ac:dyDescent="0.2">
      <c r="A6460" s="3" t="s">
        <v>18</v>
      </c>
    </row>
    <row r="6461" spans="1:2" x14ac:dyDescent="0.2">
      <c r="A6461" s="3" t="s">
        <v>20551</v>
      </c>
      <c r="B6461" t="s">
        <v>66437</v>
      </c>
    </row>
    <row r="6462" spans="1:2" x14ac:dyDescent="0.2">
      <c r="A6462" s="3" t="s">
        <v>18</v>
      </c>
    </row>
    <row r="6463" spans="1:2" x14ac:dyDescent="0.2">
      <c r="A6463" s="3" t="s">
        <v>18</v>
      </c>
    </row>
    <row r="6464" spans="1:2" x14ac:dyDescent="0.2">
      <c r="A6464" s="3" t="s">
        <v>18</v>
      </c>
    </row>
    <row r="6465" spans="1:2" x14ac:dyDescent="0.2">
      <c r="A6465" s="3" t="s">
        <v>845</v>
      </c>
      <c r="B6465" t="s">
        <v>65965</v>
      </c>
    </row>
    <row r="6466" spans="1:2" x14ac:dyDescent="0.2">
      <c r="A6466" s="3" t="s">
        <v>13962</v>
      </c>
      <c r="B6466" t="s">
        <v>66946</v>
      </c>
    </row>
    <row r="6467" spans="1:2" x14ac:dyDescent="0.2">
      <c r="A6467" s="3" t="s">
        <v>20570</v>
      </c>
      <c r="B6467" t="s">
        <v>65996</v>
      </c>
    </row>
    <row r="6468" spans="1:2" x14ac:dyDescent="0.2">
      <c r="A6468" s="3" t="s">
        <v>18</v>
      </c>
    </row>
    <row r="6469" spans="1:2" x14ac:dyDescent="0.2">
      <c r="A6469" s="3" t="s">
        <v>18</v>
      </c>
    </row>
    <row r="6470" spans="1:2" x14ac:dyDescent="0.2">
      <c r="A6470" s="3" t="s">
        <v>18</v>
      </c>
    </row>
    <row r="6471" spans="1:2" x14ac:dyDescent="0.2">
      <c r="A6471" s="3" t="s">
        <v>88</v>
      </c>
      <c r="B6471" t="s">
        <v>66285</v>
      </c>
    </row>
    <row r="6472" spans="1:2" x14ac:dyDescent="0.2">
      <c r="A6472" s="3" t="s">
        <v>18</v>
      </c>
    </row>
    <row r="6473" spans="1:2" x14ac:dyDescent="0.2">
      <c r="A6473" s="3" t="s">
        <v>20588</v>
      </c>
      <c r="B6473" t="s">
        <v>66014</v>
      </c>
    </row>
    <row r="6474" spans="1:2" x14ac:dyDescent="0.2">
      <c r="A6474" s="3" t="s">
        <v>18</v>
      </c>
    </row>
    <row r="6475" spans="1:2" x14ac:dyDescent="0.2">
      <c r="A6475" s="3" t="s">
        <v>18</v>
      </c>
    </row>
    <row r="6476" spans="1:2" x14ac:dyDescent="0.2">
      <c r="A6476" s="3" t="s">
        <v>237</v>
      </c>
      <c r="B6476" t="s">
        <v>66091</v>
      </c>
    </row>
    <row r="6477" spans="1:2" x14ac:dyDescent="0.2">
      <c r="A6477" s="3" t="s">
        <v>18</v>
      </c>
    </row>
    <row r="6478" spans="1:2" x14ac:dyDescent="0.2">
      <c r="A6478" s="3" t="s">
        <v>750</v>
      </c>
      <c r="B6478" t="s">
        <v>66404</v>
      </c>
    </row>
    <row r="6479" spans="1:2" x14ac:dyDescent="0.2">
      <c r="A6479" s="3" t="s">
        <v>18</v>
      </c>
    </row>
    <row r="6480" spans="1:2" x14ac:dyDescent="0.2">
      <c r="A6480" s="3" t="s">
        <v>19009</v>
      </c>
      <c r="B6480" t="s">
        <v>66592</v>
      </c>
    </row>
    <row r="6481" spans="1:2" x14ac:dyDescent="0.2">
      <c r="A6481" s="3" t="s">
        <v>12247</v>
      </c>
      <c r="B6481" t="s">
        <v>67070</v>
      </c>
    </row>
    <row r="6482" spans="1:2" x14ac:dyDescent="0.2">
      <c r="A6482" s="3" t="s">
        <v>17907</v>
      </c>
      <c r="B6482" t="s">
        <v>65826</v>
      </c>
    </row>
    <row r="6483" spans="1:2" x14ac:dyDescent="0.2">
      <c r="A6483" s="3" t="s">
        <v>18</v>
      </c>
    </row>
    <row r="6484" spans="1:2" x14ac:dyDescent="0.2">
      <c r="A6484" s="3" t="s">
        <v>477</v>
      </c>
      <c r="B6484" t="s">
        <v>66004</v>
      </c>
    </row>
    <row r="6485" spans="1:2" x14ac:dyDescent="0.2">
      <c r="A6485" s="3" t="s">
        <v>18</v>
      </c>
    </row>
    <row r="6486" spans="1:2" x14ac:dyDescent="0.2">
      <c r="A6486" s="3" t="s">
        <v>477</v>
      </c>
      <c r="B6486" t="s">
        <v>66004</v>
      </c>
    </row>
    <row r="6487" spans="1:2" x14ac:dyDescent="0.2">
      <c r="A6487" s="3" t="s">
        <v>18</v>
      </c>
    </row>
    <row r="6488" spans="1:2" x14ac:dyDescent="0.2">
      <c r="A6488" s="3" t="s">
        <v>18</v>
      </c>
    </row>
    <row r="6489" spans="1:2" x14ac:dyDescent="0.2">
      <c r="A6489" s="3" t="s">
        <v>18</v>
      </c>
    </row>
    <row r="6490" spans="1:2" x14ac:dyDescent="0.2">
      <c r="A6490" s="3" t="s">
        <v>18</v>
      </c>
    </row>
    <row r="6491" spans="1:2" x14ac:dyDescent="0.2">
      <c r="A6491" s="3" t="s">
        <v>18</v>
      </c>
    </row>
    <row r="6492" spans="1:2" x14ac:dyDescent="0.2">
      <c r="A6492" s="3" t="s">
        <v>18</v>
      </c>
    </row>
    <row r="6493" spans="1:2" x14ac:dyDescent="0.2">
      <c r="A6493" s="3" t="s">
        <v>18</v>
      </c>
    </row>
    <row r="6494" spans="1:2" x14ac:dyDescent="0.2">
      <c r="A6494" s="3" t="s">
        <v>18</v>
      </c>
    </row>
    <row r="6495" spans="1:2" x14ac:dyDescent="0.2">
      <c r="A6495" s="3" t="s">
        <v>18</v>
      </c>
    </row>
    <row r="6496" spans="1:2" x14ac:dyDescent="0.2">
      <c r="A6496" s="3" t="s">
        <v>18</v>
      </c>
    </row>
    <row r="6497" spans="1:2" x14ac:dyDescent="0.2">
      <c r="A6497" s="3" t="s">
        <v>18</v>
      </c>
    </row>
    <row r="6498" spans="1:2" x14ac:dyDescent="0.2">
      <c r="A6498" s="3" t="s">
        <v>4086</v>
      </c>
      <c r="B6498" t="s">
        <v>65942</v>
      </c>
    </row>
    <row r="6499" spans="1:2" x14ac:dyDescent="0.2">
      <c r="A6499" s="3" t="s">
        <v>13252</v>
      </c>
      <c r="B6499" t="s">
        <v>65962</v>
      </c>
    </row>
    <row r="6500" spans="1:2" x14ac:dyDescent="0.2">
      <c r="A6500" s="3" t="s">
        <v>18</v>
      </c>
    </row>
    <row r="6501" spans="1:2" x14ac:dyDescent="0.2">
      <c r="A6501" s="3" t="s">
        <v>988</v>
      </c>
      <c r="B6501" t="s">
        <v>65892</v>
      </c>
    </row>
    <row r="6502" spans="1:2" x14ac:dyDescent="0.2">
      <c r="A6502" s="3" t="s">
        <v>988</v>
      </c>
      <c r="B6502" t="s">
        <v>65892</v>
      </c>
    </row>
    <row r="6503" spans="1:2" x14ac:dyDescent="0.2">
      <c r="A6503" s="3" t="s">
        <v>511</v>
      </c>
      <c r="B6503" t="s">
        <v>66258</v>
      </c>
    </row>
    <row r="6504" spans="1:2" x14ac:dyDescent="0.2">
      <c r="A6504" s="3" t="s">
        <v>20677</v>
      </c>
      <c r="B6504" t="s">
        <v>65995</v>
      </c>
    </row>
    <row r="6505" spans="1:2" x14ac:dyDescent="0.2">
      <c r="A6505" s="3" t="s">
        <v>20680</v>
      </c>
      <c r="B6505" t="s">
        <v>67110</v>
      </c>
    </row>
    <row r="6506" spans="1:2" x14ac:dyDescent="0.2">
      <c r="A6506" s="3" t="s">
        <v>20684</v>
      </c>
      <c r="B6506" t="s">
        <v>66452</v>
      </c>
    </row>
    <row r="6507" spans="1:2" x14ac:dyDescent="0.2">
      <c r="A6507" s="3" t="s">
        <v>20689</v>
      </c>
      <c r="B6507" t="s">
        <v>66123</v>
      </c>
    </row>
    <row r="6508" spans="1:2" x14ac:dyDescent="0.2">
      <c r="A6508" s="3" t="s">
        <v>10353</v>
      </c>
      <c r="B6508" t="s">
        <v>65984</v>
      </c>
    </row>
    <row r="6509" spans="1:2" x14ac:dyDescent="0.2">
      <c r="A6509" s="3" t="s">
        <v>2800</v>
      </c>
      <c r="B6509" t="s">
        <v>65808</v>
      </c>
    </row>
    <row r="6510" spans="1:2" x14ac:dyDescent="0.2">
      <c r="A6510" s="3" t="s">
        <v>12709</v>
      </c>
      <c r="B6510" t="s">
        <v>66606</v>
      </c>
    </row>
    <row r="6511" spans="1:2" x14ac:dyDescent="0.2">
      <c r="A6511" s="3" t="s">
        <v>12709</v>
      </c>
      <c r="B6511" t="s">
        <v>66606</v>
      </c>
    </row>
    <row r="6512" spans="1:2" x14ac:dyDescent="0.2">
      <c r="A6512" s="3" t="s">
        <v>18</v>
      </c>
    </row>
    <row r="6513" spans="1:2" x14ac:dyDescent="0.2">
      <c r="A6513" s="3" t="s">
        <v>18</v>
      </c>
    </row>
    <row r="6514" spans="1:2" x14ac:dyDescent="0.2">
      <c r="A6514" s="3" t="s">
        <v>8768</v>
      </c>
      <c r="B6514" t="s">
        <v>65784</v>
      </c>
    </row>
    <row r="6515" spans="1:2" x14ac:dyDescent="0.2">
      <c r="A6515" s="3" t="s">
        <v>18</v>
      </c>
    </row>
    <row r="6516" spans="1:2" x14ac:dyDescent="0.2">
      <c r="A6516" s="3" t="s">
        <v>7675</v>
      </c>
      <c r="B6516" t="s">
        <v>67009</v>
      </c>
    </row>
    <row r="6517" spans="1:2" x14ac:dyDescent="0.2">
      <c r="A6517" s="3" t="s">
        <v>18</v>
      </c>
    </row>
    <row r="6518" spans="1:2" x14ac:dyDescent="0.2">
      <c r="A6518" s="3" t="s">
        <v>1288</v>
      </c>
      <c r="B6518" t="s">
        <v>67098</v>
      </c>
    </row>
    <row r="6519" spans="1:2" x14ac:dyDescent="0.2">
      <c r="A6519" s="3" t="s">
        <v>18</v>
      </c>
    </row>
    <row r="6520" spans="1:2" x14ac:dyDescent="0.2">
      <c r="A6520" s="3" t="s">
        <v>5945</v>
      </c>
      <c r="B6520" t="s">
        <v>65831</v>
      </c>
    </row>
    <row r="6521" spans="1:2" x14ac:dyDescent="0.2">
      <c r="A6521" s="3" t="s">
        <v>18</v>
      </c>
    </row>
    <row r="6522" spans="1:2" x14ac:dyDescent="0.2">
      <c r="A6522" s="3" t="s">
        <v>18</v>
      </c>
    </row>
    <row r="6523" spans="1:2" x14ac:dyDescent="0.2">
      <c r="A6523" s="3" t="s">
        <v>18</v>
      </c>
    </row>
    <row r="6524" spans="1:2" x14ac:dyDescent="0.2">
      <c r="A6524" s="3" t="s">
        <v>18</v>
      </c>
    </row>
    <row r="6525" spans="1:2" x14ac:dyDescent="0.2">
      <c r="A6525" s="3" t="s">
        <v>3852</v>
      </c>
      <c r="B6525" t="s">
        <v>66120</v>
      </c>
    </row>
    <row r="6526" spans="1:2" x14ac:dyDescent="0.2">
      <c r="A6526" s="3" t="s">
        <v>20746</v>
      </c>
      <c r="B6526" t="s">
        <v>65902</v>
      </c>
    </row>
    <row r="6527" spans="1:2" x14ac:dyDescent="0.2">
      <c r="A6527" s="3" t="s">
        <v>237</v>
      </c>
      <c r="B6527" t="s">
        <v>66091</v>
      </c>
    </row>
    <row r="6528" spans="1:2" x14ac:dyDescent="0.2">
      <c r="A6528" s="3" t="s">
        <v>477</v>
      </c>
      <c r="B6528" t="s">
        <v>66004</v>
      </c>
    </row>
    <row r="6529" spans="1:2" x14ac:dyDescent="0.2">
      <c r="A6529" s="3" t="s">
        <v>18</v>
      </c>
    </row>
    <row r="6530" spans="1:2" x14ac:dyDescent="0.2">
      <c r="A6530" s="3" t="s">
        <v>18</v>
      </c>
    </row>
    <row r="6531" spans="1:2" x14ac:dyDescent="0.2">
      <c r="A6531" s="3" t="s">
        <v>477</v>
      </c>
      <c r="B6531" t="s">
        <v>66004</v>
      </c>
    </row>
    <row r="6532" spans="1:2" x14ac:dyDescent="0.2">
      <c r="A6532" s="3" t="s">
        <v>20761</v>
      </c>
      <c r="B6532" t="s">
        <v>65936</v>
      </c>
    </row>
    <row r="6533" spans="1:2" x14ac:dyDescent="0.2">
      <c r="A6533" s="3" t="s">
        <v>8020</v>
      </c>
      <c r="B6533" t="s">
        <v>65921</v>
      </c>
    </row>
    <row r="6534" spans="1:2" x14ac:dyDescent="0.2">
      <c r="A6534" s="3" t="s">
        <v>18</v>
      </c>
    </row>
    <row r="6535" spans="1:2" x14ac:dyDescent="0.2">
      <c r="A6535" s="3" t="s">
        <v>18</v>
      </c>
    </row>
    <row r="6536" spans="1:2" x14ac:dyDescent="0.2">
      <c r="A6536" s="3" t="s">
        <v>18</v>
      </c>
    </row>
    <row r="6537" spans="1:2" x14ac:dyDescent="0.2">
      <c r="A6537" s="3" t="s">
        <v>18</v>
      </c>
    </row>
    <row r="6538" spans="1:2" x14ac:dyDescent="0.2">
      <c r="A6538" s="3" t="s">
        <v>18674</v>
      </c>
      <c r="B6538" t="s">
        <v>66838</v>
      </c>
    </row>
    <row r="6539" spans="1:2" x14ac:dyDescent="0.2">
      <c r="A6539" s="3" t="s">
        <v>7015</v>
      </c>
      <c r="B6539" t="s">
        <v>65958</v>
      </c>
    </row>
    <row r="6540" spans="1:2" x14ac:dyDescent="0.2">
      <c r="A6540" s="3" t="s">
        <v>18</v>
      </c>
    </row>
    <row r="6541" spans="1:2" x14ac:dyDescent="0.2">
      <c r="A6541" s="3" t="s">
        <v>18</v>
      </c>
    </row>
    <row r="6542" spans="1:2" x14ac:dyDescent="0.2">
      <c r="A6542" s="3" t="s">
        <v>18</v>
      </c>
    </row>
    <row r="6543" spans="1:2" x14ac:dyDescent="0.2">
      <c r="A6543" s="3" t="s">
        <v>18</v>
      </c>
    </row>
    <row r="6544" spans="1:2" x14ac:dyDescent="0.2">
      <c r="A6544" s="3" t="s">
        <v>5804</v>
      </c>
      <c r="B6544" t="s">
        <v>67044</v>
      </c>
    </row>
    <row r="6545" spans="1:2" x14ac:dyDescent="0.2">
      <c r="A6545" s="3" t="s">
        <v>18755</v>
      </c>
      <c r="B6545" t="s">
        <v>65894</v>
      </c>
    </row>
    <row r="6546" spans="1:2" x14ac:dyDescent="0.2">
      <c r="A6546" s="3" t="s">
        <v>18</v>
      </c>
    </row>
    <row r="6547" spans="1:2" x14ac:dyDescent="0.2">
      <c r="A6547" s="3" t="s">
        <v>18</v>
      </c>
    </row>
    <row r="6548" spans="1:2" x14ac:dyDescent="0.2">
      <c r="A6548" s="3" t="s">
        <v>18609</v>
      </c>
      <c r="B6548" t="s">
        <v>65856</v>
      </c>
    </row>
    <row r="6549" spans="1:2" x14ac:dyDescent="0.2">
      <c r="A6549" s="3" t="s">
        <v>18</v>
      </c>
    </row>
    <row r="6550" spans="1:2" x14ac:dyDescent="0.2">
      <c r="A6550" s="3" t="s">
        <v>477</v>
      </c>
      <c r="B6550" t="s">
        <v>66004</v>
      </c>
    </row>
    <row r="6551" spans="1:2" x14ac:dyDescent="0.2">
      <c r="A6551" s="3" t="s">
        <v>750</v>
      </c>
      <c r="B6551" t="s">
        <v>66404</v>
      </c>
    </row>
    <row r="6552" spans="1:2" x14ac:dyDescent="0.2">
      <c r="A6552" s="3" t="s">
        <v>18</v>
      </c>
    </row>
    <row r="6553" spans="1:2" x14ac:dyDescent="0.2">
      <c r="A6553" s="3" t="s">
        <v>185</v>
      </c>
      <c r="B6553" t="s">
        <v>66009</v>
      </c>
    </row>
    <row r="6554" spans="1:2" x14ac:dyDescent="0.2">
      <c r="A6554" s="3" t="s">
        <v>18</v>
      </c>
    </row>
    <row r="6555" spans="1:2" x14ac:dyDescent="0.2">
      <c r="A6555" s="3" t="s">
        <v>20819</v>
      </c>
      <c r="B6555" t="s">
        <v>67111</v>
      </c>
    </row>
    <row r="6556" spans="1:2" x14ac:dyDescent="0.2">
      <c r="A6556" s="3" t="s">
        <v>18</v>
      </c>
    </row>
    <row r="6557" spans="1:2" x14ac:dyDescent="0.2">
      <c r="A6557" s="3" t="s">
        <v>18</v>
      </c>
    </row>
    <row r="6558" spans="1:2" x14ac:dyDescent="0.2">
      <c r="A6558" s="3" t="s">
        <v>18</v>
      </c>
    </row>
    <row r="6559" spans="1:2" x14ac:dyDescent="0.2">
      <c r="A6559" s="3" t="s">
        <v>18</v>
      </c>
    </row>
    <row r="6560" spans="1:2" x14ac:dyDescent="0.2">
      <c r="A6560" s="3" t="s">
        <v>750</v>
      </c>
      <c r="B6560" t="s">
        <v>66404</v>
      </c>
    </row>
    <row r="6561" spans="1:2" x14ac:dyDescent="0.2">
      <c r="A6561" s="3" t="s">
        <v>18</v>
      </c>
    </row>
    <row r="6562" spans="1:2" x14ac:dyDescent="0.2">
      <c r="A6562" s="3" t="s">
        <v>18</v>
      </c>
    </row>
    <row r="6563" spans="1:2" x14ac:dyDescent="0.2">
      <c r="A6563" s="3" t="s">
        <v>18</v>
      </c>
    </row>
    <row r="6564" spans="1:2" x14ac:dyDescent="0.2">
      <c r="A6564" s="3" t="s">
        <v>12643</v>
      </c>
      <c r="B6564" t="s">
        <v>65795</v>
      </c>
    </row>
    <row r="6565" spans="1:2" x14ac:dyDescent="0.2">
      <c r="A6565" s="3" t="s">
        <v>18</v>
      </c>
    </row>
    <row r="6566" spans="1:2" x14ac:dyDescent="0.2">
      <c r="A6566" s="3" t="s">
        <v>4641</v>
      </c>
      <c r="B6566" t="s">
        <v>66951</v>
      </c>
    </row>
    <row r="6567" spans="1:2" x14ac:dyDescent="0.2">
      <c r="A6567" s="3" t="s">
        <v>20857</v>
      </c>
      <c r="B6567" t="s">
        <v>66542</v>
      </c>
    </row>
    <row r="6568" spans="1:2" x14ac:dyDescent="0.2">
      <c r="A6568" s="3" t="s">
        <v>18</v>
      </c>
    </row>
    <row r="6569" spans="1:2" x14ac:dyDescent="0.2">
      <c r="A6569" s="3" t="s">
        <v>18</v>
      </c>
    </row>
    <row r="6570" spans="1:2" x14ac:dyDescent="0.2">
      <c r="A6570" s="3" t="s">
        <v>18</v>
      </c>
    </row>
    <row r="6571" spans="1:2" x14ac:dyDescent="0.2">
      <c r="A6571" s="3" t="s">
        <v>18</v>
      </c>
    </row>
    <row r="6572" spans="1:2" x14ac:dyDescent="0.2">
      <c r="A6572" s="3" t="s">
        <v>18</v>
      </c>
    </row>
    <row r="6573" spans="1:2" x14ac:dyDescent="0.2">
      <c r="A6573" s="3" t="s">
        <v>11325</v>
      </c>
      <c r="B6573" t="s">
        <v>66530</v>
      </c>
    </row>
    <row r="6574" spans="1:2" x14ac:dyDescent="0.2">
      <c r="A6574" s="3" t="s">
        <v>20883</v>
      </c>
      <c r="B6574" t="s">
        <v>66052</v>
      </c>
    </row>
    <row r="6575" spans="1:2" x14ac:dyDescent="0.2">
      <c r="A6575" s="3" t="s">
        <v>18</v>
      </c>
    </row>
    <row r="6576" spans="1:2" x14ac:dyDescent="0.2">
      <c r="A6576" s="3" t="s">
        <v>18</v>
      </c>
    </row>
    <row r="6577" spans="1:2" x14ac:dyDescent="0.2">
      <c r="A6577" s="3" t="s">
        <v>18</v>
      </c>
    </row>
    <row r="6578" spans="1:2" x14ac:dyDescent="0.2">
      <c r="A6578" s="3" t="s">
        <v>185</v>
      </c>
      <c r="B6578" t="s">
        <v>66009</v>
      </c>
    </row>
    <row r="6579" spans="1:2" x14ac:dyDescent="0.2">
      <c r="A6579" s="3" t="s">
        <v>18</v>
      </c>
    </row>
    <row r="6580" spans="1:2" x14ac:dyDescent="0.2">
      <c r="A6580" s="3" t="s">
        <v>5945</v>
      </c>
      <c r="B6580" t="s">
        <v>65831</v>
      </c>
    </row>
    <row r="6581" spans="1:2" x14ac:dyDescent="0.2">
      <c r="A6581" s="3" t="s">
        <v>20901</v>
      </c>
      <c r="B6581" t="s">
        <v>66039</v>
      </c>
    </row>
    <row r="6582" spans="1:2" x14ac:dyDescent="0.2">
      <c r="A6582" s="3" t="s">
        <v>2917</v>
      </c>
      <c r="B6582" t="s">
        <v>67008</v>
      </c>
    </row>
    <row r="6583" spans="1:2" x14ac:dyDescent="0.2">
      <c r="A6583" s="3" t="s">
        <v>18</v>
      </c>
    </row>
    <row r="6584" spans="1:2" x14ac:dyDescent="0.2">
      <c r="A6584" s="3" t="s">
        <v>18</v>
      </c>
    </row>
    <row r="6585" spans="1:2" x14ac:dyDescent="0.2">
      <c r="A6585" s="3" t="s">
        <v>18</v>
      </c>
    </row>
    <row r="6586" spans="1:2" x14ac:dyDescent="0.2">
      <c r="A6586" s="3" t="s">
        <v>18</v>
      </c>
    </row>
    <row r="6587" spans="1:2" x14ac:dyDescent="0.2">
      <c r="A6587" s="3" t="s">
        <v>18</v>
      </c>
    </row>
    <row r="6588" spans="1:2" x14ac:dyDescent="0.2">
      <c r="A6588" s="3" t="s">
        <v>18</v>
      </c>
    </row>
    <row r="6589" spans="1:2" x14ac:dyDescent="0.2">
      <c r="A6589" s="3" t="s">
        <v>20922</v>
      </c>
      <c r="B6589" t="s">
        <v>65817</v>
      </c>
    </row>
    <row r="6590" spans="1:2" x14ac:dyDescent="0.2">
      <c r="A6590" s="3" t="s">
        <v>20924</v>
      </c>
      <c r="B6590" t="s">
        <v>66358</v>
      </c>
    </row>
    <row r="6591" spans="1:2" x14ac:dyDescent="0.2">
      <c r="A6591" s="3" t="s">
        <v>18</v>
      </c>
    </row>
    <row r="6592" spans="1:2" x14ac:dyDescent="0.2">
      <c r="A6592" s="3" t="s">
        <v>18</v>
      </c>
    </row>
    <row r="6593" spans="1:2" x14ac:dyDescent="0.2">
      <c r="A6593" s="3" t="s">
        <v>18</v>
      </c>
    </row>
    <row r="6594" spans="1:2" x14ac:dyDescent="0.2">
      <c r="A6594" s="3" t="s">
        <v>18</v>
      </c>
    </row>
    <row r="6595" spans="1:2" x14ac:dyDescent="0.2">
      <c r="A6595" s="3" t="s">
        <v>18</v>
      </c>
    </row>
    <row r="6596" spans="1:2" x14ac:dyDescent="0.2">
      <c r="A6596" s="3" t="s">
        <v>18</v>
      </c>
    </row>
    <row r="6597" spans="1:2" x14ac:dyDescent="0.2">
      <c r="A6597" s="3" t="s">
        <v>18</v>
      </c>
    </row>
    <row r="6598" spans="1:2" x14ac:dyDescent="0.2">
      <c r="A6598" s="3" t="s">
        <v>782</v>
      </c>
      <c r="B6598" t="s">
        <v>66647</v>
      </c>
    </row>
    <row r="6599" spans="1:2" x14ac:dyDescent="0.2">
      <c r="A6599" s="3" t="s">
        <v>18</v>
      </c>
    </row>
    <row r="6600" spans="1:2" x14ac:dyDescent="0.2">
      <c r="A6600" s="3" t="s">
        <v>18</v>
      </c>
    </row>
    <row r="6601" spans="1:2" x14ac:dyDescent="0.2">
      <c r="A6601" s="3" t="s">
        <v>18</v>
      </c>
    </row>
    <row r="6602" spans="1:2" x14ac:dyDescent="0.2">
      <c r="A6602" s="3" t="s">
        <v>20964</v>
      </c>
      <c r="B6602" t="s">
        <v>66904</v>
      </c>
    </row>
    <row r="6603" spans="1:2" x14ac:dyDescent="0.2">
      <c r="A6603" s="3" t="s">
        <v>750</v>
      </c>
      <c r="B6603" t="s">
        <v>66404</v>
      </c>
    </row>
    <row r="6604" spans="1:2" x14ac:dyDescent="0.2">
      <c r="A6604" s="3" t="s">
        <v>5945</v>
      </c>
      <c r="B6604" t="s">
        <v>65831</v>
      </c>
    </row>
    <row r="6605" spans="1:2" x14ac:dyDescent="0.2">
      <c r="A6605" s="3" t="s">
        <v>18</v>
      </c>
    </row>
    <row r="6606" spans="1:2" x14ac:dyDescent="0.2">
      <c r="A6606" s="3" t="s">
        <v>18</v>
      </c>
    </row>
    <row r="6607" spans="1:2" x14ac:dyDescent="0.2">
      <c r="A6607" s="3" t="s">
        <v>20978</v>
      </c>
      <c r="B6607" t="s">
        <v>66944</v>
      </c>
    </row>
    <row r="6608" spans="1:2" x14ac:dyDescent="0.2">
      <c r="A6608" s="3" t="s">
        <v>18</v>
      </c>
    </row>
    <row r="6609" spans="1:2" x14ac:dyDescent="0.2">
      <c r="A6609" s="3" t="s">
        <v>18</v>
      </c>
    </row>
    <row r="6610" spans="1:2" x14ac:dyDescent="0.2">
      <c r="A6610" s="3" t="s">
        <v>18</v>
      </c>
    </row>
    <row r="6611" spans="1:2" x14ac:dyDescent="0.2">
      <c r="A6611" s="3" t="s">
        <v>18</v>
      </c>
    </row>
    <row r="6612" spans="1:2" x14ac:dyDescent="0.2">
      <c r="A6612" s="3" t="s">
        <v>18</v>
      </c>
    </row>
    <row r="6613" spans="1:2" x14ac:dyDescent="0.2">
      <c r="A6613" s="3" t="s">
        <v>20050</v>
      </c>
      <c r="B6613" t="s">
        <v>66465</v>
      </c>
    </row>
    <row r="6614" spans="1:2" x14ac:dyDescent="0.2">
      <c r="A6614" s="3" t="s">
        <v>6263</v>
      </c>
      <c r="B6614" t="s">
        <v>67049</v>
      </c>
    </row>
    <row r="6615" spans="1:2" x14ac:dyDescent="0.2">
      <c r="A6615" s="3" t="s">
        <v>18</v>
      </c>
    </row>
    <row r="6616" spans="1:2" x14ac:dyDescent="0.2">
      <c r="A6616" s="3" t="s">
        <v>18</v>
      </c>
    </row>
    <row r="6617" spans="1:2" x14ac:dyDescent="0.2">
      <c r="A6617" s="3" t="s">
        <v>18</v>
      </c>
    </row>
    <row r="6618" spans="1:2" x14ac:dyDescent="0.2">
      <c r="A6618" s="3" t="s">
        <v>21012</v>
      </c>
      <c r="B6618" t="s">
        <v>66359</v>
      </c>
    </row>
    <row r="6619" spans="1:2" x14ac:dyDescent="0.2">
      <c r="A6619" s="3" t="s">
        <v>18</v>
      </c>
    </row>
    <row r="6620" spans="1:2" x14ac:dyDescent="0.2">
      <c r="A6620" s="3" t="s">
        <v>18</v>
      </c>
    </row>
    <row r="6621" spans="1:2" x14ac:dyDescent="0.2">
      <c r="A6621" s="3" t="s">
        <v>18</v>
      </c>
    </row>
    <row r="6622" spans="1:2" x14ac:dyDescent="0.2">
      <c r="A6622" s="3" t="s">
        <v>5945</v>
      </c>
      <c r="B6622" t="s">
        <v>65831</v>
      </c>
    </row>
    <row r="6623" spans="1:2" x14ac:dyDescent="0.2">
      <c r="A6623" s="3" t="s">
        <v>18</v>
      </c>
    </row>
    <row r="6624" spans="1:2" x14ac:dyDescent="0.2">
      <c r="A6624" s="3" t="s">
        <v>18</v>
      </c>
    </row>
    <row r="6625" spans="1:2" x14ac:dyDescent="0.2">
      <c r="A6625" s="3" t="s">
        <v>21033</v>
      </c>
      <c r="B6625" t="s">
        <v>66146</v>
      </c>
    </row>
    <row r="6626" spans="1:2" x14ac:dyDescent="0.2">
      <c r="A6626" s="3" t="s">
        <v>21036</v>
      </c>
      <c r="B6626" t="s">
        <v>67112</v>
      </c>
    </row>
    <row r="6627" spans="1:2" x14ac:dyDescent="0.2">
      <c r="A6627" s="3" t="s">
        <v>12643</v>
      </c>
      <c r="B6627" t="s">
        <v>65795</v>
      </c>
    </row>
    <row r="6628" spans="1:2" x14ac:dyDescent="0.2">
      <c r="A6628" s="3" t="s">
        <v>18</v>
      </c>
    </row>
    <row r="6629" spans="1:2" x14ac:dyDescent="0.2">
      <c r="A6629" s="3" t="s">
        <v>9367</v>
      </c>
      <c r="B6629" t="s">
        <v>67059</v>
      </c>
    </row>
    <row r="6630" spans="1:2" x14ac:dyDescent="0.2">
      <c r="A6630" s="3" t="s">
        <v>2800</v>
      </c>
      <c r="B6630" t="s">
        <v>65808</v>
      </c>
    </row>
    <row r="6631" spans="1:2" x14ac:dyDescent="0.2">
      <c r="A6631" s="3" t="s">
        <v>6621</v>
      </c>
      <c r="B6631" t="s">
        <v>66751</v>
      </c>
    </row>
    <row r="6632" spans="1:2" x14ac:dyDescent="0.2">
      <c r="A6632" s="3" t="s">
        <v>18</v>
      </c>
    </row>
    <row r="6633" spans="1:2" x14ac:dyDescent="0.2">
      <c r="A6633" s="3" t="s">
        <v>21052</v>
      </c>
      <c r="B6633" t="s">
        <v>66351</v>
      </c>
    </row>
    <row r="6634" spans="1:2" x14ac:dyDescent="0.2">
      <c r="A6634" s="3" t="s">
        <v>94</v>
      </c>
      <c r="B6634" t="s">
        <v>65992</v>
      </c>
    </row>
    <row r="6635" spans="1:2" x14ac:dyDescent="0.2">
      <c r="A6635" s="3" t="s">
        <v>18</v>
      </c>
    </row>
    <row r="6636" spans="1:2" x14ac:dyDescent="0.2">
      <c r="A6636" s="3" t="s">
        <v>18</v>
      </c>
    </row>
    <row r="6637" spans="1:2" x14ac:dyDescent="0.2">
      <c r="A6637" s="3" t="s">
        <v>18</v>
      </c>
    </row>
    <row r="6638" spans="1:2" x14ac:dyDescent="0.2">
      <c r="A6638" s="3" t="s">
        <v>18</v>
      </c>
    </row>
    <row r="6639" spans="1:2" x14ac:dyDescent="0.2">
      <c r="A6639" s="3" t="s">
        <v>18</v>
      </c>
    </row>
    <row r="6640" spans="1:2" x14ac:dyDescent="0.2">
      <c r="A6640" s="3" t="s">
        <v>7270</v>
      </c>
      <c r="B6640" t="s">
        <v>65934</v>
      </c>
    </row>
    <row r="6641" spans="1:2" x14ac:dyDescent="0.2">
      <c r="A6641" s="3" t="s">
        <v>15453</v>
      </c>
      <c r="B6641" t="s">
        <v>65962</v>
      </c>
    </row>
    <row r="6642" spans="1:2" x14ac:dyDescent="0.2">
      <c r="A6642" s="3" t="s">
        <v>18</v>
      </c>
    </row>
    <row r="6643" spans="1:2" x14ac:dyDescent="0.2">
      <c r="A6643" s="3" t="s">
        <v>18</v>
      </c>
    </row>
    <row r="6644" spans="1:2" x14ac:dyDescent="0.2">
      <c r="A6644" s="3" t="s">
        <v>18</v>
      </c>
    </row>
    <row r="6645" spans="1:2" x14ac:dyDescent="0.2">
      <c r="A6645" s="3" t="s">
        <v>18</v>
      </c>
    </row>
    <row r="6646" spans="1:2" x14ac:dyDescent="0.2">
      <c r="A6646" s="3" t="s">
        <v>393</v>
      </c>
      <c r="B6646" t="s">
        <v>65820</v>
      </c>
    </row>
    <row r="6647" spans="1:2" x14ac:dyDescent="0.2">
      <c r="A6647" s="3" t="s">
        <v>4086</v>
      </c>
      <c r="B6647" t="s">
        <v>65942</v>
      </c>
    </row>
    <row r="6648" spans="1:2" x14ac:dyDescent="0.2">
      <c r="A6648" s="3" t="s">
        <v>18</v>
      </c>
    </row>
    <row r="6649" spans="1:2" x14ac:dyDescent="0.2">
      <c r="A6649" s="3" t="s">
        <v>18</v>
      </c>
    </row>
    <row r="6650" spans="1:2" x14ac:dyDescent="0.2">
      <c r="A6650" s="3" t="s">
        <v>18</v>
      </c>
    </row>
    <row r="6651" spans="1:2" x14ac:dyDescent="0.2">
      <c r="A6651" s="3" t="s">
        <v>18</v>
      </c>
    </row>
    <row r="6652" spans="1:2" x14ac:dyDescent="0.2">
      <c r="A6652" s="3" t="s">
        <v>18</v>
      </c>
    </row>
    <row r="6653" spans="1:2" x14ac:dyDescent="0.2">
      <c r="A6653" s="3" t="s">
        <v>18</v>
      </c>
    </row>
    <row r="6654" spans="1:2" x14ac:dyDescent="0.2">
      <c r="A6654" s="3" t="s">
        <v>18</v>
      </c>
    </row>
    <row r="6655" spans="1:2" x14ac:dyDescent="0.2">
      <c r="A6655" s="3" t="s">
        <v>18</v>
      </c>
    </row>
    <row r="6656" spans="1:2" x14ac:dyDescent="0.2">
      <c r="A6656" s="3" t="s">
        <v>18</v>
      </c>
    </row>
    <row r="6657" spans="1:2" x14ac:dyDescent="0.2">
      <c r="A6657" s="3" t="s">
        <v>18</v>
      </c>
    </row>
    <row r="6658" spans="1:2" x14ac:dyDescent="0.2">
      <c r="A6658" s="3" t="s">
        <v>21113</v>
      </c>
      <c r="B6658" t="s">
        <v>65855</v>
      </c>
    </row>
    <row r="6659" spans="1:2" x14ac:dyDescent="0.2">
      <c r="A6659" s="3" t="s">
        <v>18</v>
      </c>
    </row>
    <row r="6660" spans="1:2" x14ac:dyDescent="0.2">
      <c r="A6660" s="3" t="s">
        <v>21121</v>
      </c>
      <c r="B6660" t="s">
        <v>66474</v>
      </c>
    </row>
    <row r="6661" spans="1:2" x14ac:dyDescent="0.2">
      <c r="A6661" s="3" t="s">
        <v>21124</v>
      </c>
      <c r="B6661" t="s">
        <v>66066</v>
      </c>
    </row>
    <row r="6662" spans="1:2" x14ac:dyDescent="0.2">
      <c r="A6662" s="3" t="s">
        <v>1093</v>
      </c>
      <c r="B6662" t="s">
        <v>66776</v>
      </c>
    </row>
    <row r="6663" spans="1:2" x14ac:dyDescent="0.2">
      <c r="A6663" s="3" t="s">
        <v>18</v>
      </c>
    </row>
    <row r="6664" spans="1:2" x14ac:dyDescent="0.2">
      <c r="A6664" s="3" t="s">
        <v>18</v>
      </c>
    </row>
    <row r="6665" spans="1:2" x14ac:dyDescent="0.2">
      <c r="A6665" s="3" t="s">
        <v>18</v>
      </c>
    </row>
    <row r="6666" spans="1:2" x14ac:dyDescent="0.2">
      <c r="A6666" s="3" t="s">
        <v>18</v>
      </c>
    </row>
    <row r="6667" spans="1:2" x14ac:dyDescent="0.2">
      <c r="A6667" s="3" t="s">
        <v>18</v>
      </c>
    </row>
    <row r="6668" spans="1:2" x14ac:dyDescent="0.2">
      <c r="A6668" s="3" t="s">
        <v>750</v>
      </c>
      <c r="B6668" t="s">
        <v>66404</v>
      </c>
    </row>
    <row r="6669" spans="1:2" x14ac:dyDescent="0.2">
      <c r="A6669" s="3" t="s">
        <v>18</v>
      </c>
    </row>
    <row r="6670" spans="1:2" x14ac:dyDescent="0.2">
      <c r="A6670" s="3" t="s">
        <v>18</v>
      </c>
    </row>
    <row r="6671" spans="1:2" x14ac:dyDescent="0.2">
      <c r="A6671" s="3" t="s">
        <v>18</v>
      </c>
    </row>
    <row r="6672" spans="1:2" x14ac:dyDescent="0.2">
      <c r="A6672" s="3" t="s">
        <v>18</v>
      </c>
    </row>
    <row r="6673" spans="1:2" x14ac:dyDescent="0.2">
      <c r="A6673" s="3" t="s">
        <v>18</v>
      </c>
    </row>
    <row r="6674" spans="1:2" x14ac:dyDescent="0.2">
      <c r="A6674" s="3" t="s">
        <v>18</v>
      </c>
    </row>
    <row r="6675" spans="1:2" x14ac:dyDescent="0.2">
      <c r="A6675" s="3" t="s">
        <v>18</v>
      </c>
    </row>
    <row r="6676" spans="1:2" x14ac:dyDescent="0.2">
      <c r="A6676" s="3" t="s">
        <v>18</v>
      </c>
    </row>
    <row r="6677" spans="1:2" x14ac:dyDescent="0.2">
      <c r="A6677" s="3" t="s">
        <v>2851</v>
      </c>
      <c r="B6677" t="s">
        <v>65899</v>
      </c>
    </row>
    <row r="6678" spans="1:2" x14ac:dyDescent="0.2">
      <c r="A6678" s="3" t="s">
        <v>2851</v>
      </c>
      <c r="B6678" t="s">
        <v>65899</v>
      </c>
    </row>
    <row r="6679" spans="1:2" x14ac:dyDescent="0.2">
      <c r="A6679" s="3" t="s">
        <v>1288</v>
      </c>
      <c r="B6679" t="s">
        <v>67098</v>
      </c>
    </row>
    <row r="6680" spans="1:2" x14ac:dyDescent="0.2">
      <c r="A6680" s="3" t="s">
        <v>18</v>
      </c>
    </row>
    <row r="6681" spans="1:2" x14ac:dyDescent="0.2">
      <c r="A6681" s="3" t="s">
        <v>18</v>
      </c>
    </row>
    <row r="6682" spans="1:2" x14ac:dyDescent="0.2">
      <c r="A6682" s="3" t="s">
        <v>18</v>
      </c>
    </row>
    <row r="6683" spans="1:2" x14ac:dyDescent="0.2">
      <c r="A6683" s="3" t="s">
        <v>21190</v>
      </c>
      <c r="B6683" t="s">
        <v>66407</v>
      </c>
    </row>
    <row r="6684" spans="1:2" x14ac:dyDescent="0.2">
      <c r="A6684" s="3" t="s">
        <v>18</v>
      </c>
    </row>
    <row r="6685" spans="1:2" x14ac:dyDescent="0.2">
      <c r="A6685" s="3" t="s">
        <v>237</v>
      </c>
      <c r="B6685" t="s">
        <v>66091</v>
      </c>
    </row>
    <row r="6686" spans="1:2" x14ac:dyDescent="0.2">
      <c r="A6686" s="3" t="s">
        <v>18</v>
      </c>
    </row>
    <row r="6687" spans="1:2" x14ac:dyDescent="0.2">
      <c r="A6687" s="3" t="s">
        <v>21198</v>
      </c>
      <c r="B6687" t="s">
        <v>66203</v>
      </c>
    </row>
    <row r="6688" spans="1:2" x14ac:dyDescent="0.2">
      <c r="A6688" s="3" t="s">
        <v>18</v>
      </c>
    </row>
    <row r="6689" spans="1:2" x14ac:dyDescent="0.2">
      <c r="A6689" s="3" t="s">
        <v>237</v>
      </c>
      <c r="B6689" t="s">
        <v>66091</v>
      </c>
    </row>
    <row r="6690" spans="1:2" x14ac:dyDescent="0.2">
      <c r="A6690" s="3" t="s">
        <v>18</v>
      </c>
    </row>
    <row r="6691" spans="1:2" x14ac:dyDescent="0.2">
      <c r="A6691" s="3" t="s">
        <v>18</v>
      </c>
    </row>
    <row r="6692" spans="1:2" x14ac:dyDescent="0.2">
      <c r="A6692" s="3" t="s">
        <v>18</v>
      </c>
    </row>
    <row r="6693" spans="1:2" x14ac:dyDescent="0.2">
      <c r="A6693" s="3" t="s">
        <v>8125</v>
      </c>
      <c r="B6693" t="s">
        <v>66074</v>
      </c>
    </row>
    <row r="6694" spans="1:2" x14ac:dyDescent="0.2">
      <c r="A6694" s="3" t="s">
        <v>18</v>
      </c>
    </row>
    <row r="6695" spans="1:2" x14ac:dyDescent="0.2">
      <c r="A6695" s="3" t="s">
        <v>18</v>
      </c>
    </row>
    <row r="6696" spans="1:2" x14ac:dyDescent="0.2">
      <c r="A6696" s="3" t="s">
        <v>18</v>
      </c>
    </row>
    <row r="6697" spans="1:2" x14ac:dyDescent="0.2">
      <c r="A6697" s="3" t="s">
        <v>18</v>
      </c>
    </row>
    <row r="6698" spans="1:2" x14ac:dyDescent="0.2">
      <c r="A6698" s="3" t="s">
        <v>2800</v>
      </c>
      <c r="B6698" t="s">
        <v>65808</v>
      </c>
    </row>
    <row r="6699" spans="1:2" x14ac:dyDescent="0.2">
      <c r="A6699" s="3" t="s">
        <v>18</v>
      </c>
    </row>
    <row r="6700" spans="1:2" x14ac:dyDescent="0.2">
      <c r="A6700" s="3" t="s">
        <v>18</v>
      </c>
    </row>
    <row r="6701" spans="1:2" x14ac:dyDescent="0.2">
      <c r="A6701" s="3" t="s">
        <v>18</v>
      </c>
    </row>
    <row r="6702" spans="1:2" x14ac:dyDescent="0.2">
      <c r="A6702" s="3" t="s">
        <v>18</v>
      </c>
    </row>
    <row r="6703" spans="1:2" x14ac:dyDescent="0.2">
      <c r="A6703" s="3" t="s">
        <v>18</v>
      </c>
    </row>
    <row r="6704" spans="1:2" x14ac:dyDescent="0.2">
      <c r="A6704" s="3" t="s">
        <v>15250</v>
      </c>
      <c r="B6704" t="s">
        <v>66214</v>
      </c>
    </row>
    <row r="6705" spans="1:2" x14ac:dyDescent="0.2">
      <c r="A6705" s="3" t="s">
        <v>18</v>
      </c>
    </row>
    <row r="6706" spans="1:2" x14ac:dyDescent="0.2">
      <c r="A6706" s="3" t="s">
        <v>18</v>
      </c>
    </row>
    <row r="6707" spans="1:2" x14ac:dyDescent="0.2">
      <c r="A6707" s="3" t="s">
        <v>18</v>
      </c>
    </row>
    <row r="6708" spans="1:2" x14ac:dyDescent="0.2">
      <c r="A6708" s="3" t="s">
        <v>18</v>
      </c>
    </row>
    <row r="6709" spans="1:2" x14ac:dyDescent="0.2">
      <c r="A6709" s="3" t="s">
        <v>21264</v>
      </c>
      <c r="B6709" t="s">
        <v>66427</v>
      </c>
    </row>
    <row r="6710" spans="1:2" x14ac:dyDescent="0.2">
      <c r="A6710" s="3" t="s">
        <v>246</v>
      </c>
      <c r="B6710" t="s">
        <v>66691</v>
      </c>
    </row>
    <row r="6711" spans="1:2" x14ac:dyDescent="0.2">
      <c r="A6711" s="3" t="s">
        <v>8505</v>
      </c>
      <c r="B6711" t="s">
        <v>65783</v>
      </c>
    </row>
    <row r="6712" spans="1:2" x14ac:dyDescent="0.2">
      <c r="A6712" s="3" t="s">
        <v>18</v>
      </c>
    </row>
    <row r="6713" spans="1:2" x14ac:dyDescent="0.2">
      <c r="A6713" s="3" t="s">
        <v>18</v>
      </c>
    </row>
    <row r="6714" spans="1:2" x14ac:dyDescent="0.2">
      <c r="A6714" s="3" t="s">
        <v>18</v>
      </c>
    </row>
    <row r="6715" spans="1:2" x14ac:dyDescent="0.2">
      <c r="A6715" s="3" t="s">
        <v>18</v>
      </c>
    </row>
    <row r="6716" spans="1:2" x14ac:dyDescent="0.2">
      <c r="A6716" s="3" t="s">
        <v>21284</v>
      </c>
      <c r="B6716" t="s">
        <v>67113</v>
      </c>
    </row>
    <row r="6717" spans="1:2" x14ac:dyDescent="0.2">
      <c r="A6717" s="3" t="s">
        <v>18472</v>
      </c>
      <c r="B6717" t="s">
        <v>66373</v>
      </c>
    </row>
    <row r="6718" spans="1:2" x14ac:dyDescent="0.2">
      <c r="A6718" s="3" t="s">
        <v>5945</v>
      </c>
      <c r="B6718" t="s">
        <v>65831</v>
      </c>
    </row>
    <row r="6719" spans="1:2" x14ac:dyDescent="0.2">
      <c r="A6719" s="3" t="s">
        <v>18</v>
      </c>
    </row>
    <row r="6720" spans="1:2" x14ac:dyDescent="0.2">
      <c r="A6720" s="3" t="s">
        <v>18</v>
      </c>
    </row>
    <row r="6721" spans="1:2" x14ac:dyDescent="0.2">
      <c r="A6721" s="3" t="s">
        <v>18</v>
      </c>
    </row>
    <row r="6722" spans="1:2" x14ac:dyDescent="0.2">
      <c r="A6722" s="3" t="s">
        <v>8835</v>
      </c>
      <c r="B6722" t="s">
        <v>65902</v>
      </c>
    </row>
    <row r="6723" spans="1:2" x14ac:dyDescent="0.2">
      <c r="A6723" s="3" t="s">
        <v>18</v>
      </c>
    </row>
    <row r="6724" spans="1:2" x14ac:dyDescent="0.2">
      <c r="A6724" s="3" t="s">
        <v>18</v>
      </c>
    </row>
    <row r="6725" spans="1:2" x14ac:dyDescent="0.2">
      <c r="A6725" s="3" t="s">
        <v>5945</v>
      </c>
      <c r="B6725" t="s">
        <v>65831</v>
      </c>
    </row>
    <row r="6726" spans="1:2" x14ac:dyDescent="0.2">
      <c r="A6726" s="3" t="s">
        <v>18</v>
      </c>
    </row>
    <row r="6727" spans="1:2" x14ac:dyDescent="0.2">
      <c r="A6727" s="3" t="s">
        <v>8835</v>
      </c>
      <c r="B6727" t="s">
        <v>65902</v>
      </c>
    </row>
    <row r="6728" spans="1:2" x14ac:dyDescent="0.2">
      <c r="A6728" s="3" t="s">
        <v>5945</v>
      </c>
      <c r="B6728" t="s">
        <v>65831</v>
      </c>
    </row>
    <row r="6729" spans="1:2" x14ac:dyDescent="0.2">
      <c r="A6729" s="3" t="s">
        <v>18</v>
      </c>
    </row>
    <row r="6730" spans="1:2" x14ac:dyDescent="0.2">
      <c r="A6730" s="3" t="s">
        <v>18</v>
      </c>
    </row>
    <row r="6731" spans="1:2" x14ac:dyDescent="0.2">
      <c r="A6731" s="3" t="s">
        <v>312</v>
      </c>
      <c r="B6731" t="s">
        <v>66715</v>
      </c>
    </row>
    <row r="6732" spans="1:2" x14ac:dyDescent="0.2">
      <c r="A6732" s="3" t="s">
        <v>21329</v>
      </c>
      <c r="B6732" t="s">
        <v>66999</v>
      </c>
    </row>
    <row r="6733" spans="1:2" x14ac:dyDescent="0.2">
      <c r="A6733" s="3" t="s">
        <v>18</v>
      </c>
    </row>
    <row r="6734" spans="1:2" x14ac:dyDescent="0.2">
      <c r="A6734" s="3" t="s">
        <v>18</v>
      </c>
    </row>
    <row r="6735" spans="1:2" x14ac:dyDescent="0.2">
      <c r="A6735" s="3" t="s">
        <v>15412</v>
      </c>
      <c r="B6735" t="s">
        <v>67090</v>
      </c>
    </row>
    <row r="6736" spans="1:2" x14ac:dyDescent="0.2">
      <c r="A6736" s="3" t="s">
        <v>237</v>
      </c>
      <c r="B6736" t="s">
        <v>66091</v>
      </c>
    </row>
    <row r="6737" spans="1:2" x14ac:dyDescent="0.2">
      <c r="A6737" s="3" t="s">
        <v>18</v>
      </c>
    </row>
    <row r="6738" spans="1:2" x14ac:dyDescent="0.2">
      <c r="A6738" s="3" t="s">
        <v>5399</v>
      </c>
      <c r="B6738" t="s">
        <v>66531</v>
      </c>
    </row>
    <row r="6739" spans="1:2" x14ac:dyDescent="0.2">
      <c r="A6739" s="3" t="s">
        <v>8820</v>
      </c>
      <c r="B6739" t="s">
        <v>65996</v>
      </c>
    </row>
    <row r="6740" spans="1:2" x14ac:dyDescent="0.2">
      <c r="A6740" s="3" t="s">
        <v>18</v>
      </c>
    </row>
    <row r="6741" spans="1:2" x14ac:dyDescent="0.2">
      <c r="A6741" s="3" t="s">
        <v>18</v>
      </c>
    </row>
    <row r="6742" spans="1:2" x14ac:dyDescent="0.2">
      <c r="A6742" s="3" t="s">
        <v>18</v>
      </c>
    </row>
    <row r="6743" spans="1:2" x14ac:dyDescent="0.2">
      <c r="A6743" s="3" t="s">
        <v>18</v>
      </c>
    </row>
    <row r="6744" spans="1:2" x14ac:dyDescent="0.2">
      <c r="A6744" s="3" t="s">
        <v>4102</v>
      </c>
      <c r="B6744" t="s">
        <v>65813</v>
      </c>
    </row>
    <row r="6745" spans="1:2" x14ac:dyDescent="0.2">
      <c r="A6745" s="3" t="s">
        <v>4102</v>
      </c>
      <c r="B6745" t="s">
        <v>65813</v>
      </c>
    </row>
    <row r="6746" spans="1:2" x14ac:dyDescent="0.2">
      <c r="A6746" s="3" t="s">
        <v>18</v>
      </c>
    </row>
    <row r="6747" spans="1:2" x14ac:dyDescent="0.2">
      <c r="A6747" s="3" t="s">
        <v>18</v>
      </c>
    </row>
    <row r="6748" spans="1:2" x14ac:dyDescent="0.2">
      <c r="A6748" s="3" t="s">
        <v>18</v>
      </c>
    </row>
    <row r="6749" spans="1:2" x14ac:dyDescent="0.2">
      <c r="A6749" s="3" t="s">
        <v>18</v>
      </c>
    </row>
    <row r="6750" spans="1:2" x14ac:dyDescent="0.2">
      <c r="A6750" s="3" t="s">
        <v>12709</v>
      </c>
      <c r="B6750" t="s">
        <v>66606</v>
      </c>
    </row>
    <row r="6751" spans="1:2" x14ac:dyDescent="0.2">
      <c r="A6751" s="3" t="s">
        <v>18</v>
      </c>
    </row>
    <row r="6752" spans="1:2" x14ac:dyDescent="0.2">
      <c r="A6752" s="3" t="s">
        <v>18</v>
      </c>
    </row>
    <row r="6753" spans="1:2" x14ac:dyDescent="0.2">
      <c r="A6753" s="3" t="s">
        <v>13654</v>
      </c>
      <c r="B6753" t="s">
        <v>67078</v>
      </c>
    </row>
    <row r="6754" spans="1:2" x14ac:dyDescent="0.2">
      <c r="A6754" s="3" t="s">
        <v>18</v>
      </c>
    </row>
    <row r="6755" spans="1:2" x14ac:dyDescent="0.2">
      <c r="A6755" s="3" t="s">
        <v>18</v>
      </c>
    </row>
    <row r="6756" spans="1:2" x14ac:dyDescent="0.2">
      <c r="A6756" s="3" t="s">
        <v>18</v>
      </c>
    </row>
    <row r="6757" spans="1:2" x14ac:dyDescent="0.2">
      <c r="A6757" s="3" t="s">
        <v>18</v>
      </c>
    </row>
    <row r="6758" spans="1:2" x14ac:dyDescent="0.2">
      <c r="A6758" s="3" t="s">
        <v>5945</v>
      </c>
      <c r="B6758" t="s">
        <v>65831</v>
      </c>
    </row>
    <row r="6759" spans="1:2" x14ac:dyDescent="0.2">
      <c r="A6759" s="3" t="s">
        <v>7341</v>
      </c>
      <c r="B6759" t="s">
        <v>66085</v>
      </c>
    </row>
    <row r="6760" spans="1:2" x14ac:dyDescent="0.2">
      <c r="A6760" s="3" t="s">
        <v>18</v>
      </c>
    </row>
    <row r="6761" spans="1:2" x14ac:dyDescent="0.2">
      <c r="A6761" s="3" t="s">
        <v>18</v>
      </c>
    </row>
    <row r="6762" spans="1:2" x14ac:dyDescent="0.2">
      <c r="A6762" s="3" t="s">
        <v>18</v>
      </c>
    </row>
    <row r="6763" spans="1:2" x14ac:dyDescent="0.2">
      <c r="A6763" s="3" t="s">
        <v>3300</v>
      </c>
      <c r="B6763" t="s">
        <v>66629</v>
      </c>
    </row>
    <row r="6764" spans="1:2" x14ac:dyDescent="0.2">
      <c r="A6764" s="3" t="s">
        <v>18</v>
      </c>
    </row>
    <row r="6765" spans="1:2" x14ac:dyDescent="0.2">
      <c r="A6765" s="3" t="s">
        <v>18</v>
      </c>
    </row>
    <row r="6766" spans="1:2" x14ac:dyDescent="0.2">
      <c r="A6766" s="3" t="s">
        <v>6740</v>
      </c>
      <c r="B6766" t="s">
        <v>65965</v>
      </c>
    </row>
    <row r="6767" spans="1:2" x14ac:dyDescent="0.2">
      <c r="A6767" s="3" t="s">
        <v>18</v>
      </c>
    </row>
    <row r="6768" spans="1:2" x14ac:dyDescent="0.2">
      <c r="A6768" s="3" t="s">
        <v>18</v>
      </c>
    </row>
    <row r="6769" spans="1:2" x14ac:dyDescent="0.2">
      <c r="A6769" s="3" t="s">
        <v>750</v>
      </c>
      <c r="B6769" t="s">
        <v>66404</v>
      </c>
    </row>
    <row r="6770" spans="1:2" x14ac:dyDescent="0.2">
      <c r="A6770" s="3" t="s">
        <v>237</v>
      </c>
      <c r="B6770" t="s">
        <v>66091</v>
      </c>
    </row>
    <row r="6771" spans="1:2" x14ac:dyDescent="0.2">
      <c r="A6771" s="3" t="s">
        <v>18</v>
      </c>
    </row>
    <row r="6772" spans="1:2" x14ac:dyDescent="0.2">
      <c r="A6772" s="3" t="s">
        <v>7675</v>
      </c>
      <c r="B6772" t="s">
        <v>67009</v>
      </c>
    </row>
    <row r="6773" spans="1:2" x14ac:dyDescent="0.2">
      <c r="A6773" s="3" t="s">
        <v>6437</v>
      </c>
      <c r="B6773" t="s">
        <v>65783</v>
      </c>
    </row>
    <row r="6774" spans="1:2" x14ac:dyDescent="0.2">
      <c r="A6774" s="3" t="s">
        <v>18</v>
      </c>
    </row>
    <row r="6775" spans="1:2" x14ac:dyDescent="0.2">
      <c r="A6775" s="3" t="s">
        <v>18</v>
      </c>
    </row>
    <row r="6776" spans="1:2" x14ac:dyDescent="0.2">
      <c r="A6776" s="3" t="s">
        <v>18</v>
      </c>
    </row>
    <row r="6777" spans="1:2" x14ac:dyDescent="0.2">
      <c r="A6777" s="3" t="s">
        <v>18</v>
      </c>
    </row>
    <row r="6778" spans="1:2" x14ac:dyDescent="0.2">
      <c r="A6778" s="3" t="s">
        <v>18</v>
      </c>
    </row>
    <row r="6779" spans="1:2" x14ac:dyDescent="0.2">
      <c r="A6779" s="3" t="s">
        <v>18</v>
      </c>
    </row>
    <row r="6780" spans="1:2" x14ac:dyDescent="0.2">
      <c r="A6780" s="3" t="s">
        <v>15887</v>
      </c>
      <c r="B6780" t="s">
        <v>67092</v>
      </c>
    </row>
    <row r="6781" spans="1:2" x14ac:dyDescent="0.2">
      <c r="A6781" s="3" t="s">
        <v>18</v>
      </c>
    </row>
    <row r="6782" spans="1:2" x14ac:dyDescent="0.2">
      <c r="A6782" s="3" t="s">
        <v>18</v>
      </c>
    </row>
    <row r="6783" spans="1:2" x14ac:dyDescent="0.2">
      <c r="A6783" s="3" t="s">
        <v>18</v>
      </c>
    </row>
    <row r="6784" spans="1:2" x14ac:dyDescent="0.2">
      <c r="A6784" s="3" t="s">
        <v>18</v>
      </c>
    </row>
    <row r="6785" spans="1:2" x14ac:dyDescent="0.2">
      <c r="A6785" s="3" t="s">
        <v>21477</v>
      </c>
      <c r="B6785" t="s">
        <v>65998</v>
      </c>
    </row>
    <row r="6786" spans="1:2" x14ac:dyDescent="0.2">
      <c r="A6786" s="3" t="s">
        <v>18</v>
      </c>
    </row>
    <row r="6787" spans="1:2" x14ac:dyDescent="0.2">
      <c r="A6787" s="3" t="s">
        <v>21483</v>
      </c>
      <c r="B6787" t="s">
        <v>66042</v>
      </c>
    </row>
    <row r="6788" spans="1:2" x14ac:dyDescent="0.2">
      <c r="A6788" s="3" t="s">
        <v>18</v>
      </c>
    </row>
    <row r="6789" spans="1:2" x14ac:dyDescent="0.2">
      <c r="A6789" s="3" t="s">
        <v>18</v>
      </c>
    </row>
    <row r="6790" spans="1:2" x14ac:dyDescent="0.2">
      <c r="A6790" s="3" t="s">
        <v>18</v>
      </c>
    </row>
    <row r="6791" spans="1:2" x14ac:dyDescent="0.2">
      <c r="A6791" s="3" t="s">
        <v>18</v>
      </c>
    </row>
    <row r="6792" spans="1:2" x14ac:dyDescent="0.2">
      <c r="A6792" s="3" t="s">
        <v>18</v>
      </c>
    </row>
    <row r="6793" spans="1:2" x14ac:dyDescent="0.2">
      <c r="A6793" s="3" t="s">
        <v>18</v>
      </c>
    </row>
    <row r="6794" spans="1:2" x14ac:dyDescent="0.2">
      <c r="A6794" s="3" t="s">
        <v>18</v>
      </c>
    </row>
    <row r="6795" spans="1:2" x14ac:dyDescent="0.2">
      <c r="A6795" s="3" t="s">
        <v>750</v>
      </c>
      <c r="B6795" t="s">
        <v>66404</v>
      </c>
    </row>
    <row r="6796" spans="1:2" x14ac:dyDescent="0.2">
      <c r="A6796" s="3" t="s">
        <v>18</v>
      </c>
    </row>
    <row r="6797" spans="1:2" x14ac:dyDescent="0.2">
      <c r="A6797" s="3" t="s">
        <v>18</v>
      </c>
    </row>
    <row r="6798" spans="1:2" x14ac:dyDescent="0.2">
      <c r="A6798" s="3" t="s">
        <v>18</v>
      </c>
    </row>
    <row r="6799" spans="1:2" x14ac:dyDescent="0.2">
      <c r="A6799" s="3" t="s">
        <v>21521</v>
      </c>
      <c r="B6799" t="s">
        <v>66986</v>
      </c>
    </row>
    <row r="6800" spans="1:2" x14ac:dyDescent="0.2">
      <c r="A6800" s="3" t="s">
        <v>18</v>
      </c>
    </row>
    <row r="6801" spans="1:2" x14ac:dyDescent="0.2">
      <c r="A6801" s="3" t="s">
        <v>18</v>
      </c>
    </row>
    <row r="6802" spans="1:2" x14ac:dyDescent="0.2">
      <c r="A6802" s="3" t="s">
        <v>18</v>
      </c>
    </row>
    <row r="6803" spans="1:2" x14ac:dyDescent="0.2">
      <c r="A6803" s="3" t="s">
        <v>363</v>
      </c>
      <c r="B6803" t="s">
        <v>66363</v>
      </c>
    </row>
    <row r="6804" spans="1:2" x14ac:dyDescent="0.2">
      <c r="A6804" s="3" t="s">
        <v>18</v>
      </c>
    </row>
    <row r="6805" spans="1:2" x14ac:dyDescent="0.2">
      <c r="A6805" s="3" t="s">
        <v>750</v>
      </c>
      <c r="B6805" t="s">
        <v>66404</v>
      </c>
    </row>
    <row r="6806" spans="1:2" x14ac:dyDescent="0.2">
      <c r="A6806" s="3" t="s">
        <v>18</v>
      </c>
    </row>
    <row r="6807" spans="1:2" x14ac:dyDescent="0.2">
      <c r="A6807" s="3" t="s">
        <v>18</v>
      </c>
    </row>
    <row r="6808" spans="1:2" x14ac:dyDescent="0.2">
      <c r="A6808" s="3" t="s">
        <v>18</v>
      </c>
    </row>
    <row r="6809" spans="1:2" x14ac:dyDescent="0.2">
      <c r="A6809" s="3" t="s">
        <v>18</v>
      </c>
    </row>
    <row r="6810" spans="1:2" x14ac:dyDescent="0.2">
      <c r="A6810" s="3" t="s">
        <v>18</v>
      </c>
    </row>
    <row r="6811" spans="1:2" x14ac:dyDescent="0.2">
      <c r="A6811" s="3" t="s">
        <v>18</v>
      </c>
    </row>
    <row r="6812" spans="1:2" x14ac:dyDescent="0.2">
      <c r="A6812" s="3" t="s">
        <v>18</v>
      </c>
    </row>
    <row r="6813" spans="1:2" x14ac:dyDescent="0.2">
      <c r="A6813" s="3" t="s">
        <v>18</v>
      </c>
    </row>
    <row r="6814" spans="1:2" x14ac:dyDescent="0.2">
      <c r="A6814" s="3" t="s">
        <v>18</v>
      </c>
    </row>
    <row r="6815" spans="1:2" x14ac:dyDescent="0.2">
      <c r="A6815" s="3" t="s">
        <v>18</v>
      </c>
    </row>
    <row r="6816" spans="1:2" x14ac:dyDescent="0.2">
      <c r="A6816" s="3" t="s">
        <v>18</v>
      </c>
    </row>
    <row r="6817" spans="1:2" x14ac:dyDescent="0.2">
      <c r="A6817" s="3" t="s">
        <v>18</v>
      </c>
    </row>
    <row r="6818" spans="1:2" x14ac:dyDescent="0.2">
      <c r="A6818" s="3" t="s">
        <v>18</v>
      </c>
    </row>
    <row r="6819" spans="1:2" x14ac:dyDescent="0.2">
      <c r="A6819" s="3" t="s">
        <v>11936</v>
      </c>
      <c r="B6819" t="s">
        <v>66267</v>
      </c>
    </row>
    <row r="6820" spans="1:2" x14ac:dyDescent="0.2">
      <c r="A6820" s="3" t="s">
        <v>6146</v>
      </c>
      <c r="B6820" t="s">
        <v>65907</v>
      </c>
    </row>
    <row r="6821" spans="1:2" x14ac:dyDescent="0.2">
      <c r="A6821" s="3" t="s">
        <v>18</v>
      </c>
    </row>
    <row r="6822" spans="1:2" x14ac:dyDescent="0.2">
      <c r="A6822" s="3" t="s">
        <v>18</v>
      </c>
    </row>
    <row r="6823" spans="1:2" x14ac:dyDescent="0.2">
      <c r="A6823" s="3" t="s">
        <v>21596</v>
      </c>
      <c r="B6823" t="s">
        <v>66240</v>
      </c>
    </row>
    <row r="6824" spans="1:2" x14ac:dyDescent="0.2">
      <c r="A6824" s="3" t="s">
        <v>21596</v>
      </c>
      <c r="B6824" t="s">
        <v>66240</v>
      </c>
    </row>
    <row r="6825" spans="1:2" x14ac:dyDescent="0.2">
      <c r="A6825" s="3" t="s">
        <v>21596</v>
      </c>
      <c r="B6825" t="s">
        <v>66240</v>
      </c>
    </row>
    <row r="6826" spans="1:2" x14ac:dyDescent="0.2">
      <c r="A6826" s="3" t="s">
        <v>21596</v>
      </c>
      <c r="B6826" t="s">
        <v>66240</v>
      </c>
    </row>
    <row r="6827" spans="1:2" x14ac:dyDescent="0.2">
      <c r="A6827" s="3" t="s">
        <v>477</v>
      </c>
      <c r="B6827" t="s">
        <v>66004</v>
      </c>
    </row>
    <row r="6828" spans="1:2" x14ac:dyDescent="0.2">
      <c r="A6828" s="3" t="s">
        <v>18</v>
      </c>
    </row>
    <row r="6829" spans="1:2" x14ac:dyDescent="0.2">
      <c r="A6829" s="3" t="s">
        <v>18</v>
      </c>
    </row>
    <row r="6830" spans="1:2" x14ac:dyDescent="0.2">
      <c r="A6830" s="3" t="s">
        <v>18</v>
      </c>
    </row>
    <row r="6831" spans="1:2" x14ac:dyDescent="0.2">
      <c r="A6831" s="3" t="s">
        <v>18</v>
      </c>
    </row>
    <row r="6832" spans="1:2" x14ac:dyDescent="0.2">
      <c r="A6832" s="3" t="s">
        <v>18</v>
      </c>
    </row>
    <row r="6833" spans="1:2" x14ac:dyDescent="0.2">
      <c r="A6833" s="3" t="s">
        <v>18</v>
      </c>
    </row>
    <row r="6834" spans="1:2" x14ac:dyDescent="0.2">
      <c r="A6834" s="3" t="s">
        <v>18</v>
      </c>
    </row>
    <row r="6835" spans="1:2" x14ac:dyDescent="0.2">
      <c r="A6835" s="3" t="s">
        <v>18</v>
      </c>
    </row>
    <row r="6836" spans="1:2" x14ac:dyDescent="0.2">
      <c r="A6836" s="3" t="s">
        <v>21631</v>
      </c>
      <c r="B6836" t="s">
        <v>67114</v>
      </c>
    </row>
    <row r="6837" spans="1:2" x14ac:dyDescent="0.2">
      <c r="A6837" s="3" t="s">
        <v>7031</v>
      </c>
      <c r="B6837" t="s">
        <v>66949</v>
      </c>
    </row>
    <row r="6838" spans="1:2" x14ac:dyDescent="0.2">
      <c r="A6838" s="3" t="s">
        <v>21637</v>
      </c>
      <c r="B6838" t="s">
        <v>65990</v>
      </c>
    </row>
    <row r="6839" spans="1:2" x14ac:dyDescent="0.2">
      <c r="A6839" s="3" t="s">
        <v>18</v>
      </c>
    </row>
    <row r="6840" spans="1:2" x14ac:dyDescent="0.2">
      <c r="A6840" s="3" t="s">
        <v>18</v>
      </c>
    </row>
    <row r="6841" spans="1:2" x14ac:dyDescent="0.2">
      <c r="A6841" s="3" t="s">
        <v>18</v>
      </c>
    </row>
    <row r="6842" spans="1:2" x14ac:dyDescent="0.2">
      <c r="A6842" s="3" t="s">
        <v>18755</v>
      </c>
      <c r="B6842" t="s">
        <v>65894</v>
      </c>
    </row>
    <row r="6843" spans="1:2" x14ac:dyDescent="0.2">
      <c r="A6843" s="3" t="s">
        <v>18</v>
      </c>
    </row>
    <row r="6844" spans="1:2" x14ac:dyDescent="0.2">
      <c r="A6844" s="3" t="s">
        <v>18</v>
      </c>
    </row>
    <row r="6845" spans="1:2" x14ac:dyDescent="0.2">
      <c r="A6845" s="3" t="s">
        <v>18</v>
      </c>
    </row>
    <row r="6846" spans="1:2" x14ac:dyDescent="0.2">
      <c r="A6846" s="3" t="s">
        <v>18</v>
      </c>
    </row>
    <row r="6847" spans="1:2" x14ac:dyDescent="0.2">
      <c r="A6847" s="3" t="s">
        <v>18</v>
      </c>
    </row>
    <row r="6848" spans="1:2" x14ac:dyDescent="0.2">
      <c r="A6848" s="3" t="s">
        <v>18</v>
      </c>
    </row>
    <row r="6849" spans="1:2" x14ac:dyDescent="0.2">
      <c r="A6849" s="3" t="s">
        <v>18</v>
      </c>
    </row>
    <row r="6850" spans="1:2" x14ac:dyDescent="0.2">
      <c r="A6850" s="3" t="s">
        <v>11528</v>
      </c>
      <c r="B6850" t="s">
        <v>66089</v>
      </c>
    </row>
    <row r="6851" spans="1:2" x14ac:dyDescent="0.2">
      <c r="A6851" s="3" t="s">
        <v>14424</v>
      </c>
      <c r="B6851" t="s">
        <v>67085</v>
      </c>
    </row>
    <row r="6852" spans="1:2" x14ac:dyDescent="0.2">
      <c r="A6852" s="3" t="s">
        <v>511</v>
      </c>
      <c r="B6852" t="s">
        <v>66258</v>
      </c>
    </row>
    <row r="6853" spans="1:2" x14ac:dyDescent="0.2">
      <c r="A6853" s="3" t="s">
        <v>18</v>
      </c>
    </row>
    <row r="6854" spans="1:2" x14ac:dyDescent="0.2">
      <c r="A6854" s="3" t="s">
        <v>18</v>
      </c>
    </row>
    <row r="6855" spans="1:2" x14ac:dyDescent="0.2">
      <c r="A6855" s="3" t="s">
        <v>18</v>
      </c>
    </row>
    <row r="6856" spans="1:2" x14ac:dyDescent="0.2">
      <c r="A6856" s="3" t="s">
        <v>19009</v>
      </c>
      <c r="B6856" t="s">
        <v>66592</v>
      </c>
    </row>
    <row r="6857" spans="1:2" x14ac:dyDescent="0.2">
      <c r="A6857" s="3" t="s">
        <v>18</v>
      </c>
    </row>
    <row r="6858" spans="1:2" x14ac:dyDescent="0.2">
      <c r="A6858" s="3" t="s">
        <v>477</v>
      </c>
      <c r="B6858" t="s">
        <v>66004</v>
      </c>
    </row>
    <row r="6859" spans="1:2" x14ac:dyDescent="0.2">
      <c r="A6859" s="3" t="s">
        <v>10408</v>
      </c>
      <c r="B6859" t="s">
        <v>67047</v>
      </c>
    </row>
    <row r="6860" spans="1:2" x14ac:dyDescent="0.2">
      <c r="A6860" s="3" t="s">
        <v>10561</v>
      </c>
      <c r="B6860" t="s">
        <v>65936</v>
      </c>
    </row>
    <row r="6861" spans="1:2" x14ac:dyDescent="0.2">
      <c r="A6861" s="3" t="s">
        <v>4175</v>
      </c>
      <c r="B6861" t="s">
        <v>65850</v>
      </c>
    </row>
    <row r="6862" spans="1:2" x14ac:dyDescent="0.2">
      <c r="A6862" s="3" t="s">
        <v>18</v>
      </c>
    </row>
    <row r="6863" spans="1:2" x14ac:dyDescent="0.2">
      <c r="A6863" s="3" t="s">
        <v>18</v>
      </c>
    </row>
    <row r="6864" spans="1:2" x14ac:dyDescent="0.2">
      <c r="A6864" s="3" t="s">
        <v>18</v>
      </c>
    </row>
    <row r="6865" spans="1:2" x14ac:dyDescent="0.2">
      <c r="A6865" s="3" t="s">
        <v>18</v>
      </c>
    </row>
    <row r="6866" spans="1:2" x14ac:dyDescent="0.2">
      <c r="A6866" s="3" t="s">
        <v>18</v>
      </c>
    </row>
    <row r="6867" spans="1:2" x14ac:dyDescent="0.2">
      <c r="A6867" s="3" t="s">
        <v>18</v>
      </c>
    </row>
    <row r="6868" spans="1:2" x14ac:dyDescent="0.2">
      <c r="A6868" s="3" t="s">
        <v>18</v>
      </c>
    </row>
    <row r="6869" spans="1:2" x14ac:dyDescent="0.2">
      <c r="A6869" s="3" t="s">
        <v>8835</v>
      </c>
      <c r="B6869" t="s">
        <v>65902</v>
      </c>
    </row>
    <row r="6870" spans="1:2" x14ac:dyDescent="0.2">
      <c r="A6870" s="3" t="s">
        <v>18</v>
      </c>
    </row>
    <row r="6871" spans="1:2" x14ac:dyDescent="0.2">
      <c r="A6871" s="3" t="s">
        <v>18</v>
      </c>
    </row>
    <row r="6872" spans="1:2" x14ac:dyDescent="0.2">
      <c r="A6872" s="3" t="s">
        <v>18</v>
      </c>
    </row>
    <row r="6873" spans="1:2" x14ac:dyDescent="0.2">
      <c r="A6873" s="3" t="s">
        <v>18</v>
      </c>
    </row>
    <row r="6874" spans="1:2" x14ac:dyDescent="0.2">
      <c r="A6874" s="3" t="s">
        <v>18</v>
      </c>
    </row>
    <row r="6875" spans="1:2" x14ac:dyDescent="0.2">
      <c r="A6875" s="3" t="s">
        <v>18</v>
      </c>
    </row>
    <row r="6876" spans="1:2" x14ac:dyDescent="0.2">
      <c r="A6876" s="3" t="s">
        <v>18755</v>
      </c>
      <c r="B6876" t="s">
        <v>65894</v>
      </c>
    </row>
    <row r="6877" spans="1:2" x14ac:dyDescent="0.2">
      <c r="A6877" s="3" t="s">
        <v>18</v>
      </c>
    </row>
    <row r="6878" spans="1:2" x14ac:dyDescent="0.2">
      <c r="A6878" s="3" t="s">
        <v>18</v>
      </c>
    </row>
    <row r="6879" spans="1:2" x14ac:dyDescent="0.2">
      <c r="A6879" s="3" t="s">
        <v>18</v>
      </c>
    </row>
    <row r="6880" spans="1:2" x14ac:dyDescent="0.2">
      <c r="A6880" s="3" t="s">
        <v>18755</v>
      </c>
      <c r="B6880" t="s">
        <v>65894</v>
      </c>
    </row>
    <row r="6881" spans="1:2" x14ac:dyDescent="0.2">
      <c r="A6881" s="3" t="s">
        <v>312</v>
      </c>
      <c r="B6881" t="s">
        <v>66715</v>
      </c>
    </row>
    <row r="6882" spans="1:2" x14ac:dyDescent="0.2">
      <c r="A6882" s="3" t="s">
        <v>18</v>
      </c>
    </row>
    <row r="6883" spans="1:2" x14ac:dyDescent="0.2">
      <c r="A6883" s="3" t="s">
        <v>88</v>
      </c>
      <c r="B6883" t="s">
        <v>66285</v>
      </c>
    </row>
    <row r="6884" spans="1:2" x14ac:dyDescent="0.2">
      <c r="A6884" s="3" t="s">
        <v>18</v>
      </c>
    </row>
    <row r="6885" spans="1:2" x14ac:dyDescent="0.2">
      <c r="A6885" s="3" t="s">
        <v>18</v>
      </c>
    </row>
    <row r="6886" spans="1:2" x14ac:dyDescent="0.2">
      <c r="A6886" s="3" t="s">
        <v>18</v>
      </c>
    </row>
    <row r="6887" spans="1:2" x14ac:dyDescent="0.2">
      <c r="A6887" s="3" t="s">
        <v>18</v>
      </c>
    </row>
    <row r="6888" spans="1:2" x14ac:dyDescent="0.2">
      <c r="A6888" s="3" t="s">
        <v>21790</v>
      </c>
      <c r="B6888" t="s">
        <v>65866</v>
      </c>
    </row>
    <row r="6889" spans="1:2" x14ac:dyDescent="0.2">
      <c r="A6889" s="3" t="s">
        <v>5945</v>
      </c>
      <c r="B6889" t="s">
        <v>65831</v>
      </c>
    </row>
    <row r="6890" spans="1:2" x14ac:dyDescent="0.2">
      <c r="A6890" s="3" t="s">
        <v>18</v>
      </c>
    </row>
    <row r="6891" spans="1:2" x14ac:dyDescent="0.2">
      <c r="A6891" s="3" t="s">
        <v>18</v>
      </c>
    </row>
    <row r="6892" spans="1:2" x14ac:dyDescent="0.2">
      <c r="A6892" s="3" t="s">
        <v>18</v>
      </c>
    </row>
    <row r="6893" spans="1:2" x14ac:dyDescent="0.2">
      <c r="A6893" s="3" t="s">
        <v>18</v>
      </c>
    </row>
    <row r="6894" spans="1:2" x14ac:dyDescent="0.2">
      <c r="A6894" s="3" t="s">
        <v>18</v>
      </c>
    </row>
    <row r="6895" spans="1:2" x14ac:dyDescent="0.2">
      <c r="A6895" s="3" t="s">
        <v>18</v>
      </c>
    </row>
    <row r="6896" spans="1:2" x14ac:dyDescent="0.2">
      <c r="A6896" s="3" t="s">
        <v>18</v>
      </c>
    </row>
    <row r="6897" spans="1:2" x14ac:dyDescent="0.2">
      <c r="A6897" s="3" t="s">
        <v>18</v>
      </c>
    </row>
    <row r="6898" spans="1:2" x14ac:dyDescent="0.2">
      <c r="A6898" s="3" t="s">
        <v>18</v>
      </c>
    </row>
    <row r="6899" spans="1:2" x14ac:dyDescent="0.2">
      <c r="A6899" s="3" t="s">
        <v>18</v>
      </c>
    </row>
    <row r="6900" spans="1:2" x14ac:dyDescent="0.2">
      <c r="A6900" s="3" t="s">
        <v>750</v>
      </c>
      <c r="B6900" t="s">
        <v>66404</v>
      </c>
    </row>
    <row r="6901" spans="1:2" x14ac:dyDescent="0.2">
      <c r="A6901" s="3" t="s">
        <v>18</v>
      </c>
    </row>
    <row r="6902" spans="1:2" x14ac:dyDescent="0.2">
      <c r="A6902" s="3" t="s">
        <v>18</v>
      </c>
    </row>
    <row r="6903" spans="1:2" x14ac:dyDescent="0.2">
      <c r="A6903" s="3" t="s">
        <v>18</v>
      </c>
    </row>
    <row r="6904" spans="1:2" x14ac:dyDescent="0.2">
      <c r="A6904" s="3" t="s">
        <v>18</v>
      </c>
    </row>
    <row r="6905" spans="1:2" x14ac:dyDescent="0.2">
      <c r="A6905" s="3" t="s">
        <v>18</v>
      </c>
    </row>
    <row r="6906" spans="1:2" x14ac:dyDescent="0.2">
      <c r="A6906" s="3" t="s">
        <v>18</v>
      </c>
    </row>
    <row r="6907" spans="1:2" x14ac:dyDescent="0.2">
      <c r="A6907" s="3" t="s">
        <v>21850</v>
      </c>
      <c r="B6907" t="s">
        <v>66663</v>
      </c>
    </row>
    <row r="6908" spans="1:2" x14ac:dyDescent="0.2">
      <c r="A6908" s="3" t="s">
        <v>18</v>
      </c>
    </row>
    <row r="6909" spans="1:2" x14ac:dyDescent="0.2">
      <c r="A6909" s="3" t="s">
        <v>18</v>
      </c>
    </row>
    <row r="6910" spans="1:2" x14ac:dyDescent="0.2">
      <c r="A6910" s="3" t="s">
        <v>21858</v>
      </c>
      <c r="B6910" t="s">
        <v>66008</v>
      </c>
    </row>
    <row r="6911" spans="1:2" x14ac:dyDescent="0.2">
      <c r="A6911" s="3" t="s">
        <v>18</v>
      </c>
    </row>
    <row r="6912" spans="1:2" x14ac:dyDescent="0.2">
      <c r="A6912" s="3" t="s">
        <v>312</v>
      </c>
      <c r="B6912" t="s">
        <v>66715</v>
      </c>
    </row>
    <row r="6913" spans="1:2" x14ac:dyDescent="0.2">
      <c r="A6913" s="3" t="s">
        <v>18</v>
      </c>
    </row>
    <row r="6914" spans="1:2" x14ac:dyDescent="0.2">
      <c r="A6914" s="3" t="s">
        <v>10652</v>
      </c>
      <c r="B6914" t="s">
        <v>66343</v>
      </c>
    </row>
    <row r="6915" spans="1:2" x14ac:dyDescent="0.2">
      <c r="A6915" s="3" t="s">
        <v>18</v>
      </c>
    </row>
    <row r="6916" spans="1:2" x14ac:dyDescent="0.2">
      <c r="A6916" s="3" t="s">
        <v>18</v>
      </c>
    </row>
    <row r="6917" spans="1:2" x14ac:dyDescent="0.2">
      <c r="A6917" s="3" t="s">
        <v>18</v>
      </c>
    </row>
    <row r="6918" spans="1:2" x14ac:dyDescent="0.2">
      <c r="A6918" s="3" t="s">
        <v>18</v>
      </c>
    </row>
    <row r="6919" spans="1:2" x14ac:dyDescent="0.2">
      <c r="A6919" s="3" t="s">
        <v>18</v>
      </c>
    </row>
    <row r="6920" spans="1:2" x14ac:dyDescent="0.2">
      <c r="A6920" s="3" t="s">
        <v>18</v>
      </c>
    </row>
    <row r="6921" spans="1:2" x14ac:dyDescent="0.2">
      <c r="A6921" s="3" t="s">
        <v>18</v>
      </c>
    </row>
    <row r="6922" spans="1:2" x14ac:dyDescent="0.2">
      <c r="A6922" s="3" t="s">
        <v>15250</v>
      </c>
      <c r="B6922" t="s">
        <v>66214</v>
      </c>
    </row>
    <row r="6923" spans="1:2" x14ac:dyDescent="0.2">
      <c r="A6923" s="3" t="s">
        <v>18</v>
      </c>
    </row>
    <row r="6924" spans="1:2" x14ac:dyDescent="0.2">
      <c r="A6924" s="3" t="s">
        <v>21905</v>
      </c>
      <c r="B6924" t="s">
        <v>66591</v>
      </c>
    </row>
    <row r="6925" spans="1:2" x14ac:dyDescent="0.2">
      <c r="A6925" s="3" t="s">
        <v>21912</v>
      </c>
      <c r="B6925" t="s">
        <v>66945</v>
      </c>
    </row>
    <row r="6926" spans="1:2" x14ac:dyDescent="0.2">
      <c r="A6926" s="3" t="s">
        <v>21915</v>
      </c>
      <c r="B6926" t="s">
        <v>66105</v>
      </c>
    </row>
    <row r="6927" spans="1:2" x14ac:dyDescent="0.2">
      <c r="A6927" s="3" t="s">
        <v>18</v>
      </c>
    </row>
    <row r="6928" spans="1:2" x14ac:dyDescent="0.2">
      <c r="A6928" s="3" t="s">
        <v>18</v>
      </c>
    </row>
    <row r="6929" spans="1:2" x14ac:dyDescent="0.2">
      <c r="A6929" s="3" t="s">
        <v>18</v>
      </c>
    </row>
    <row r="6930" spans="1:2" x14ac:dyDescent="0.2">
      <c r="A6930" s="3" t="s">
        <v>21928</v>
      </c>
      <c r="B6930" t="s">
        <v>66423</v>
      </c>
    </row>
    <row r="6931" spans="1:2" x14ac:dyDescent="0.2">
      <c r="A6931" s="3" t="s">
        <v>18</v>
      </c>
    </row>
    <row r="6932" spans="1:2" x14ac:dyDescent="0.2">
      <c r="A6932" s="3" t="s">
        <v>18</v>
      </c>
    </row>
    <row r="6933" spans="1:2" x14ac:dyDescent="0.2">
      <c r="A6933" s="3" t="s">
        <v>18</v>
      </c>
    </row>
    <row r="6934" spans="1:2" x14ac:dyDescent="0.2">
      <c r="A6934" s="3" t="s">
        <v>18</v>
      </c>
    </row>
    <row r="6935" spans="1:2" x14ac:dyDescent="0.2">
      <c r="A6935" s="3" t="s">
        <v>18</v>
      </c>
    </row>
    <row r="6936" spans="1:2" x14ac:dyDescent="0.2">
      <c r="A6936" s="3" t="s">
        <v>18</v>
      </c>
    </row>
    <row r="6937" spans="1:2" x14ac:dyDescent="0.2">
      <c r="A6937" s="3" t="s">
        <v>9433</v>
      </c>
      <c r="B6937" t="s">
        <v>67060</v>
      </c>
    </row>
    <row r="6938" spans="1:2" x14ac:dyDescent="0.2">
      <c r="A6938" s="3" t="s">
        <v>18</v>
      </c>
    </row>
    <row r="6939" spans="1:2" x14ac:dyDescent="0.2">
      <c r="A6939" s="3" t="s">
        <v>18</v>
      </c>
    </row>
    <row r="6940" spans="1:2" x14ac:dyDescent="0.2">
      <c r="A6940" s="3" t="s">
        <v>18</v>
      </c>
    </row>
    <row r="6941" spans="1:2" x14ac:dyDescent="0.2">
      <c r="A6941" s="3" t="s">
        <v>18</v>
      </c>
    </row>
    <row r="6942" spans="1:2" x14ac:dyDescent="0.2">
      <c r="A6942" s="3" t="s">
        <v>18</v>
      </c>
    </row>
    <row r="6943" spans="1:2" x14ac:dyDescent="0.2">
      <c r="A6943" s="3" t="s">
        <v>18</v>
      </c>
    </row>
    <row r="6944" spans="1:2" x14ac:dyDescent="0.2">
      <c r="A6944" s="3" t="s">
        <v>18</v>
      </c>
    </row>
    <row r="6945" spans="1:2" x14ac:dyDescent="0.2">
      <c r="A6945" s="3" t="s">
        <v>18</v>
      </c>
    </row>
    <row r="6946" spans="1:2" x14ac:dyDescent="0.2">
      <c r="A6946" s="3" t="s">
        <v>18</v>
      </c>
    </row>
    <row r="6947" spans="1:2" x14ac:dyDescent="0.2">
      <c r="A6947" s="3" t="s">
        <v>18</v>
      </c>
    </row>
    <row r="6948" spans="1:2" x14ac:dyDescent="0.2">
      <c r="A6948" s="3" t="s">
        <v>18</v>
      </c>
    </row>
    <row r="6949" spans="1:2" x14ac:dyDescent="0.2">
      <c r="A6949" s="3" t="s">
        <v>18</v>
      </c>
    </row>
    <row r="6950" spans="1:2" x14ac:dyDescent="0.2">
      <c r="A6950" s="3" t="s">
        <v>18</v>
      </c>
    </row>
    <row r="6951" spans="1:2" x14ac:dyDescent="0.2">
      <c r="A6951" s="3" t="s">
        <v>13962</v>
      </c>
      <c r="B6951" t="s">
        <v>66946</v>
      </c>
    </row>
    <row r="6952" spans="1:2" x14ac:dyDescent="0.2">
      <c r="A6952" s="3" t="s">
        <v>22010</v>
      </c>
      <c r="B6952" t="s">
        <v>66824</v>
      </c>
    </row>
    <row r="6953" spans="1:2" x14ac:dyDescent="0.2">
      <c r="A6953" s="3" t="s">
        <v>18</v>
      </c>
    </row>
    <row r="6954" spans="1:2" x14ac:dyDescent="0.2">
      <c r="A6954" s="3" t="s">
        <v>18</v>
      </c>
    </row>
    <row r="6955" spans="1:2" x14ac:dyDescent="0.2">
      <c r="A6955" s="3" t="s">
        <v>18</v>
      </c>
    </row>
    <row r="6956" spans="1:2" x14ac:dyDescent="0.2">
      <c r="A6956" s="3" t="s">
        <v>18</v>
      </c>
    </row>
    <row r="6957" spans="1:2" x14ac:dyDescent="0.2">
      <c r="A6957" s="3" t="s">
        <v>18</v>
      </c>
    </row>
    <row r="6958" spans="1:2" x14ac:dyDescent="0.2">
      <c r="A6958" s="3" t="s">
        <v>8877</v>
      </c>
      <c r="B6958" t="s">
        <v>66323</v>
      </c>
    </row>
    <row r="6959" spans="1:2" x14ac:dyDescent="0.2">
      <c r="A6959" s="3" t="s">
        <v>18</v>
      </c>
    </row>
    <row r="6960" spans="1:2" x14ac:dyDescent="0.2">
      <c r="A6960" s="3" t="s">
        <v>18</v>
      </c>
    </row>
    <row r="6961" spans="1:2" x14ac:dyDescent="0.2">
      <c r="A6961" s="3" t="s">
        <v>18</v>
      </c>
    </row>
    <row r="6962" spans="1:2" x14ac:dyDescent="0.2">
      <c r="A6962" s="3" t="s">
        <v>18</v>
      </c>
    </row>
    <row r="6963" spans="1:2" x14ac:dyDescent="0.2">
      <c r="A6963" s="3" t="s">
        <v>18</v>
      </c>
    </row>
    <row r="6964" spans="1:2" x14ac:dyDescent="0.2">
      <c r="A6964" s="3" t="s">
        <v>18</v>
      </c>
    </row>
    <row r="6965" spans="1:2" x14ac:dyDescent="0.2">
      <c r="A6965" s="3" t="s">
        <v>18</v>
      </c>
    </row>
    <row r="6966" spans="1:2" x14ac:dyDescent="0.2">
      <c r="A6966" s="3" t="s">
        <v>9502</v>
      </c>
      <c r="B6966" t="s">
        <v>65997</v>
      </c>
    </row>
    <row r="6967" spans="1:2" x14ac:dyDescent="0.2">
      <c r="A6967" s="3" t="s">
        <v>3865</v>
      </c>
      <c r="B6967" t="s">
        <v>65906</v>
      </c>
    </row>
    <row r="6968" spans="1:2" x14ac:dyDescent="0.2">
      <c r="A6968" s="3" t="s">
        <v>22056</v>
      </c>
      <c r="B6968" t="s">
        <v>66108</v>
      </c>
    </row>
    <row r="6969" spans="1:2" x14ac:dyDescent="0.2">
      <c r="A6969" s="3" t="s">
        <v>22060</v>
      </c>
      <c r="B6969" t="s">
        <v>66332</v>
      </c>
    </row>
    <row r="6970" spans="1:2" x14ac:dyDescent="0.2">
      <c r="A6970" s="3" t="s">
        <v>15554</v>
      </c>
      <c r="B6970" t="s">
        <v>65857</v>
      </c>
    </row>
    <row r="6971" spans="1:2" x14ac:dyDescent="0.2">
      <c r="A6971" s="3" t="s">
        <v>22060</v>
      </c>
      <c r="B6971" t="s">
        <v>66332</v>
      </c>
    </row>
    <row r="6972" spans="1:2" x14ac:dyDescent="0.2">
      <c r="A6972" s="3" t="s">
        <v>118</v>
      </c>
      <c r="B6972" t="s">
        <v>67023</v>
      </c>
    </row>
    <row r="6973" spans="1:2" x14ac:dyDescent="0.2">
      <c r="A6973" s="3" t="s">
        <v>18</v>
      </c>
    </row>
    <row r="6974" spans="1:2" x14ac:dyDescent="0.2">
      <c r="A6974" s="3" t="s">
        <v>18</v>
      </c>
    </row>
    <row r="6975" spans="1:2" x14ac:dyDescent="0.2">
      <c r="A6975" s="3" t="s">
        <v>18</v>
      </c>
    </row>
    <row r="6976" spans="1:2" x14ac:dyDescent="0.2">
      <c r="A6976" s="3" t="s">
        <v>3003</v>
      </c>
      <c r="B6976" t="s">
        <v>66470</v>
      </c>
    </row>
    <row r="6977" spans="1:2" x14ac:dyDescent="0.2">
      <c r="A6977" s="3" t="s">
        <v>18</v>
      </c>
    </row>
    <row r="6978" spans="1:2" x14ac:dyDescent="0.2">
      <c r="A6978" s="3" t="s">
        <v>18</v>
      </c>
    </row>
    <row r="6979" spans="1:2" x14ac:dyDescent="0.2">
      <c r="A6979" s="3" t="s">
        <v>18</v>
      </c>
    </row>
    <row r="6980" spans="1:2" x14ac:dyDescent="0.2">
      <c r="A6980" s="3" t="s">
        <v>18</v>
      </c>
    </row>
    <row r="6981" spans="1:2" x14ac:dyDescent="0.2">
      <c r="A6981" s="3" t="s">
        <v>18</v>
      </c>
    </row>
    <row r="6982" spans="1:2" x14ac:dyDescent="0.2">
      <c r="A6982" s="3" t="s">
        <v>18</v>
      </c>
    </row>
    <row r="6983" spans="1:2" x14ac:dyDescent="0.2">
      <c r="A6983" s="3" t="s">
        <v>22111</v>
      </c>
      <c r="B6983" t="s">
        <v>65872</v>
      </c>
    </row>
    <row r="6984" spans="1:2" x14ac:dyDescent="0.2">
      <c r="A6984" s="3" t="s">
        <v>2800</v>
      </c>
      <c r="B6984" t="s">
        <v>65808</v>
      </c>
    </row>
    <row r="6985" spans="1:2" x14ac:dyDescent="0.2">
      <c r="A6985" s="3" t="s">
        <v>22115</v>
      </c>
      <c r="B6985" t="s">
        <v>67115</v>
      </c>
    </row>
    <row r="6986" spans="1:2" x14ac:dyDescent="0.2">
      <c r="A6986" s="3" t="s">
        <v>18</v>
      </c>
    </row>
    <row r="6987" spans="1:2" x14ac:dyDescent="0.2">
      <c r="A6987" s="3" t="s">
        <v>18</v>
      </c>
    </row>
    <row r="6988" spans="1:2" x14ac:dyDescent="0.2">
      <c r="A6988" s="3" t="s">
        <v>18</v>
      </c>
    </row>
    <row r="6989" spans="1:2" x14ac:dyDescent="0.2">
      <c r="A6989" s="3" t="s">
        <v>18</v>
      </c>
    </row>
    <row r="6990" spans="1:2" x14ac:dyDescent="0.2">
      <c r="A6990" s="3" t="s">
        <v>4799</v>
      </c>
      <c r="B6990" t="s">
        <v>66799</v>
      </c>
    </row>
    <row r="6991" spans="1:2" x14ac:dyDescent="0.2">
      <c r="A6991" s="3" t="s">
        <v>22137</v>
      </c>
      <c r="B6991" t="s">
        <v>66539</v>
      </c>
    </row>
    <row r="6992" spans="1:2" x14ac:dyDescent="0.2">
      <c r="A6992" s="3" t="s">
        <v>4086</v>
      </c>
      <c r="B6992" t="s">
        <v>65942</v>
      </c>
    </row>
    <row r="6993" spans="1:2" x14ac:dyDescent="0.2">
      <c r="A6993" s="3" t="s">
        <v>9610</v>
      </c>
      <c r="B6993" t="s">
        <v>65884</v>
      </c>
    </row>
    <row r="6994" spans="1:2" x14ac:dyDescent="0.2">
      <c r="A6994" s="3" t="s">
        <v>18</v>
      </c>
    </row>
    <row r="6995" spans="1:2" x14ac:dyDescent="0.2">
      <c r="A6995" s="3" t="s">
        <v>7270</v>
      </c>
      <c r="B6995" t="s">
        <v>65934</v>
      </c>
    </row>
    <row r="6996" spans="1:2" x14ac:dyDescent="0.2">
      <c r="A6996" s="3" t="s">
        <v>18</v>
      </c>
    </row>
    <row r="6997" spans="1:2" x14ac:dyDescent="0.2">
      <c r="A6997" s="3" t="s">
        <v>18</v>
      </c>
    </row>
    <row r="6998" spans="1:2" x14ac:dyDescent="0.2">
      <c r="A6998" s="3" t="s">
        <v>118</v>
      </c>
      <c r="B6998" t="s">
        <v>67023</v>
      </c>
    </row>
    <row r="6999" spans="1:2" x14ac:dyDescent="0.2">
      <c r="A6999" s="3" t="s">
        <v>18</v>
      </c>
    </row>
    <row r="7000" spans="1:2" x14ac:dyDescent="0.2">
      <c r="A7000" s="3" t="s">
        <v>18</v>
      </c>
    </row>
    <row r="7001" spans="1:2" x14ac:dyDescent="0.2">
      <c r="A7001" s="3" t="s">
        <v>18</v>
      </c>
    </row>
    <row r="7002" spans="1:2" x14ac:dyDescent="0.2">
      <c r="A7002" s="3" t="s">
        <v>18</v>
      </c>
    </row>
    <row r="7003" spans="1:2" x14ac:dyDescent="0.2">
      <c r="A7003" s="3" t="s">
        <v>18</v>
      </c>
    </row>
    <row r="7004" spans="1:2" x14ac:dyDescent="0.2">
      <c r="A7004" s="3" t="s">
        <v>18</v>
      </c>
    </row>
    <row r="7005" spans="1:2" x14ac:dyDescent="0.2">
      <c r="A7005" s="3" t="s">
        <v>237</v>
      </c>
      <c r="B7005" t="s">
        <v>66091</v>
      </c>
    </row>
    <row r="7006" spans="1:2" x14ac:dyDescent="0.2">
      <c r="A7006" s="3" t="s">
        <v>18</v>
      </c>
    </row>
    <row r="7007" spans="1:2" x14ac:dyDescent="0.2">
      <c r="A7007" s="3" t="s">
        <v>18</v>
      </c>
    </row>
    <row r="7008" spans="1:2" x14ac:dyDescent="0.2">
      <c r="A7008" s="3" t="s">
        <v>18</v>
      </c>
    </row>
    <row r="7009" spans="1:2" x14ac:dyDescent="0.2">
      <c r="A7009" s="3" t="s">
        <v>18</v>
      </c>
    </row>
    <row r="7010" spans="1:2" x14ac:dyDescent="0.2">
      <c r="A7010" s="3" t="s">
        <v>18</v>
      </c>
    </row>
    <row r="7011" spans="1:2" x14ac:dyDescent="0.2">
      <c r="A7011" s="3" t="s">
        <v>18</v>
      </c>
    </row>
    <row r="7012" spans="1:2" x14ac:dyDescent="0.2">
      <c r="A7012" s="3" t="s">
        <v>18</v>
      </c>
    </row>
    <row r="7013" spans="1:2" x14ac:dyDescent="0.2">
      <c r="A7013" s="3" t="s">
        <v>18</v>
      </c>
    </row>
    <row r="7014" spans="1:2" x14ac:dyDescent="0.2">
      <c r="A7014" s="3" t="s">
        <v>15393</v>
      </c>
      <c r="B7014" t="s">
        <v>65798</v>
      </c>
    </row>
    <row r="7015" spans="1:2" x14ac:dyDescent="0.2">
      <c r="A7015" s="3" t="s">
        <v>13106</v>
      </c>
      <c r="B7015" t="s">
        <v>66480</v>
      </c>
    </row>
    <row r="7016" spans="1:2" x14ac:dyDescent="0.2">
      <c r="A7016" s="3" t="s">
        <v>18</v>
      </c>
    </row>
    <row r="7017" spans="1:2" x14ac:dyDescent="0.2">
      <c r="A7017" s="3" t="s">
        <v>18</v>
      </c>
    </row>
    <row r="7018" spans="1:2" x14ac:dyDescent="0.2">
      <c r="A7018" s="3" t="s">
        <v>18</v>
      </c>
    </row>
    <row r="7019" spans="1:2" x14ac:dyDescent="0.2">
      <c r="A7019" s="3" t="s">
        <v>12643</v>
      </c>
      <c r="B7019" t="s">
        <v>65795</v>
      </c>
    </row>
    <row r="7020" spans="1:2" x14ac:dyDescent="0.2">
      <c r="A7020" s="3" t="s">
        <v>18</v>
      </c>
    </row>
    <row r="7021" spans="1:2" x14ac:dyDescent="0.2">
      <c r="A7021" s="3" t="s">
        <v>18</v>
      </c>
    </row>
    <row r="7022" spans="1:2" x14ac:dyDescent="0.2">
      <c r="A7022" s="3" t="s">
        <v>18</v>
      </c>
    </row>
    <row r="7023" spans="1:2" x14ac:dyDescent="0.2">
      <c r="A7023" s="3" t="s">
        <v>18</v>
      </c>
    </row>
    <row r="7024" spans="1:2" x14ac:dyDescent="0.2">
      <c r="A7024" s="3" t="s">
        <v>18</v>
      </c>
    </row>
    <row r="7025" spans="1:2" x14ac:dyDescent="0.2">
      <c r="A7025" s="3" t="s">
        <v>18</v>
      </c>
    </row>
    <row r="7026" spans="1:2" x14ac:dyDescent="0.2">
      <c r="A7026" s="3" t="s">
        <v>118</v>
      </c>
      <c r="B7026" t="s">
        <v>67023</v>
      </c>
    </row>
    <row r="7027" spans="1:2" x14ac:dyDescent="0.2">
      <c r="A7027" s="3" t="s">
        <v>10792</v>
      </c>
      <c r="B7027" t="s">
        <v>65855</v>
      </c>
    </row>
    <row r="7028" spans="1:2" x14ac:dyDescent="0.2">
      <c r="A7028" s="3" t="s">
        <v>22265</v>
      </c>
      <c r="B7028" t="s">
        <v>66371</v>
      </c>
    </row>
    <row r="7029" spans="1:2" x14ac:dyDescent="0.2">
      <c r="A7029" s="3" t="s">
        <v>18</v>
      </c>
    </row>
    <row r="7030" spans="1:2" x14ac:dyDescent="0.2">
      <c r="A7030" s="3" t="s">
        <v>18</v>
      </c>
    </row>
    <row r="7031" spans="1:2" x14ac:dyDescent="0.2">
      <c r="A7031" s="3" t="s">
        <v>18</v>
      </c>
    </row>
    <row r="7032" spans="1:2" x14ac:dyDescent="0.2">
      <c r="A7032" s="3" t="s">
        <v>3739</v>
      </c>
      <c r="B7032" t="s">
        <v>67033</v>
      </c>
    </row>
    <row r="7033" spans="1:2" x14ac:dyDescent="0.2">
      <c r="A7033" s="3" t="s">
        <v>21596</v>
      </c>
      <c r="B7033" t="s">
        <v>66240</v>
      </c>
    </row>
    <row r="7034" spans="1:2" x14ac:dyDescent="0.2">
      <c r="A7034" s="3" t="s">
        <v>21596</v>
      </c>
      <c r="B7034" t="s">
        <v>66240</v>
      </c>
    </row>
    <row r="7035" spans="1:2" x14ac:dyDescent="0.2">
      <c r="A7035" s="3" t="s">
        <v>21596</v>
      </c>
      <c r="B7035" t="s">
        <v>66240</v>
      </c>
    </row>
    <row r="7036" spans="1:2" x14ac:dyDescent="0.2">
      <c r="A7036" s="3" t="s">
        <v>21596</v>
      </c>
      <c r="B7036" t="s">
        <v>66240</v>
      </c>
    </row>
    <row r="7037" spans="1:2" x14ac:dyDescent="0.2">
      <c r="A7037" s="3" t="s">
        <v>21596</v>
      </c>
      <c r="B7037" t="s">
        <v>66240</v>
      </c>
    </row>
    <row r="7038" spans="1:2" x14ac:dyDescent="0.2">
      <c r="A7038" s="3" t="s">
        <v>18</v>
      </c>
    </row>
    <row r="7039" spans="1:2" x14ac:dyDescent="0.2">
      <c r="A7039" s="3" t="s">
        <v>3858</v>
      </c>
      <c r="B7039" t="s">
        <v>66332</v>
      </c>
    </row>
    <row r="7040" spans="1:2" x14ac:dyDescent="0.2">
      <c r="A7040" s="3" t="s">
        <v>18</v>
      </c>
    </row>
    <row r="7041" spans="1:2" x14ac:dyDescent="0.2">
      <c r="A7041" s="3" t="s">
        <v>16484</v>
      </c>
      <c r="B7041" t="s">
        <v>65958</v>
      </c>
    </row>
    <row r="7042" spans="1:2" x14ac:dyDescent="0.2">
      <c r="A7042" s="3" t="s">
        <v>18</v>
      </c>
    </row>
    <row r="7043" spans="1:2" x14ac:dyDescent="0.2">
      <c r="A7043" s="3" t="s">
        <v>18</v>
      </c>
    </row>
    <row r="7044" spans="1:2" x14ac:dyDescent="0.2">
      <c r="A7044" s="3" t="s">
        <v>22311</v>
      </c>
      <c r="B7044" t="s">
        <v>66936</v>
      </c>
    </row>
    <row r="7045" spans="1:2" x14ac:dyDescent="0.2">
      <c r="A7045" s="3" t="s">
        <v>18</v>
      </c>
    </row>
    <row r="7046" spans="1:2" x14ac:dyDescent="0.2">
      <c r="A7046" s="3" t="s">
        <v>18</v>
      </c>
    </row>
    <row r="7047" spans="1:2" x14ac:dyDescent="0.2">
      <c r="A7047" s="3" t="s">
        <v>18</v>
      </c>
    </row>
    <row r="7048" spans="1:2" x14ac:dyDescent="0.2">
      <c r="A7048" s="3" t="s">
        <v>19009</v>
      </c>
      <c r="B7048" t="s">
        <v>66592</v>
      </c>
    </row>
    <row r="7049" spans="1:2" x14ac:dyDescent="0.2">
      <c r="A7049" s="3" t="s">
        <v>22323</v>
      </c>
      <c r="B7049" t="s">
        <v>66363</v>
      </c>
    </row>
    <row r="7050" spans="1:2" x14ac:dyDescent="0.2">
      <c r="A7050" s="3" t="s">
        <v>22326</v>
      </c>
      <c r="B7050" t="s">
        <v>66467</v>
      </c>
    </row>
    <row r="7051" spans="1:2" x14ac:dyDescent="0.2">
      <c r="A7051" s="3" t="s">
        <v>18</v>
      </c>
    </row>
    <row r="7052" spans="1:2" x14ac:dyDescent="0.2">
      <c r="A7052" s="3" t="s">
        <v>18</v>
      </c>
    </row>
    <row r="7053" spans="1:2" x14ac:dyDescent="0.2">
      <c r="A7053" s="3" t="s">
        <v>18</v>
      </c>
    </row>
    <row r="7054" spans="1:2" x14ac:dyDescent="0.2">
      <c r="A7054" s="3" t="s">
        <v>523</v>
      </c>
      <c r="B7054" t="s">
        <v>66039</v>
      </c>
    </row>
    <row r="7055" spans="1:2" x14ac:dyDescent="0.2">
      <c r="A7055" s="3" t="s">
        <v>12907</v>
      </c>
      <c r="B7055" t="s">
        <v>65774</v>
      </c>
    </row>
    <row r="7056" spans="1:2" x14ac:dyDescent="0.2">
      <c r="A7056" s="3" t="s">
        <v>18</v>
      </c>
    </row>
    <row r="7057" spans="1:2" x14ac:dyDescent="0.2">
      <c r="A7057" s="3" t="s">
        <v>18</v>
      </c>
    </row>
    <row r="7058" spans="1:2" x14ac:dyDescent="0.2">
      <c r="A7058" s="3" t="s">
        <v>12907</v>
      </c>
      <c r="B7058" t="s">
        <v>65774</v>
      </c>
    </row>
    <row r="7059" spans="1:2" x14ac:dyDescent="0.2">
      <c r="A7059" s="3" t="s">
        <v>18</v>
      </c>
    </row>
    <row r="7060" spans="1:2" x14ac:dyDescent="0.2">
      <c r="A7060" s="3" t="s">
        <v>18</v>
      </c>
    </row>
    <row r="7061" spans="1:2" x14ac:dyDescent="0.2">
      <c r="A7061" s="3" t="s">
        <v>18</v>
      </c>
    </row>
    <row r="7062" spans="1:2" x14ac:dyDescent="0.2">
      <c r="A7062" s="3" t="s">
        <v>22366</v>
      </c>
      <c r="B7062" t="s">
        <v>67116</v>
      </c>
    </row>
    <row r="7063" spans="1:2" x14ac:dyDescent="0.2">
      <c r="A7063" s="3" t="s">
        <v>18</v>
      </c>
    </row>
    <row r="7064" spans="1:2" x14ac:dyDescent="0.2">
      <c r="A7064" s="3" t="s">
        <v>18</v>
      </c>
    </row>
    <row r="7065" spans="1:2" x14ac:dyDescent="0.2">
      <c r="A7065" s="3" t="s">
        <v>18</v>
      </c>
    </row>
    <row r="7066" spans="1:2" x14ac:dyDescent="0.2">
      <c r="A7066" s="3" t="s">
        <v>18</v>
      </c>
    </row>
    <row r="7067" spans="1:2" x14ac:dyDescent="0.2">
      <c r="A7067" s="3" t="s">
        <v>18</v>
      </c>
    </row>
    <row r="7068" spans="1:2" x14ac:dyDescent="0.2">
      <c r="A7068" s="3" t="s">
        <v>18</v>
      </c>
    </row>
    <row r="7069" spans="1:2" x14ac:dyDescent="0.2">
      <c r="A7069" s="3" t="s">
        <v>22389</v>
      </c>
      <c r="B7069" t="s">
        <v>66732</v>
      </c>
    </row>
    <row r="7070" spans="1:2" x14ac:dyDescent="0.2">
      <c r="A7070" s="3" t="s">
        <v>18483</v>
      </c>
      <c r="B7070" t="s">
        <v>65783</v>
      </c>
    </row>
    <row r="7071" spans="1:2" x14ac:dyDescent="0.2">
      <c r="A7071" s="3" t="s">
        <v>18054</v>
      </c>
      <c r="B7071" t="s">
        <v>66722</v>
      </c>
    </row>
    <row r="7072" spans="1:2" x14ac:dyDescent="0.2">
      <c r="A7072" s="3" t="s">
        <v>18</v>
      </c>
    </row>
    <row r="7073" spans="1:2" x14ac:dyDescent="0.2">
      <c r="A7073" s="3" t="s">
        <v>18</v>
      </c>
    </row>
    <row r="7074" spans="1:2" x14ac:dyDescent="0.2">
      <c r="A7074" s="3" t="s">
        <v>18</v>
      </c>
    </row>
    <row r="7075" spans="1:2" x14ac:dyDescent="0.2">
      <c r="A7075" s="3" t="s">
        <v>18</v>
      </c>
    </row>
    <row r="7076" spans="1:2" x14ac:dyDescent="0.2">
      <c r="A7076" s="3" t="s">
        <v>22419</v>
      </c>
      <c r="B7076" t="s">
        <v>65963</v>
      </c>
    </row>
    <row r="7077" spans="1:2" x14ac:dyDescent="0.2">
      <c r="A7077" s="3" t="s">
        <v>18</v>
      </c>
    </row>
    <row r="7078" spans="1:2" x14ac:dyDescent="0.2">
      <c r="A7078" s="3" t="s">
        <v>18</v>
      </c>
    </row>
    <row r="7079" spans="1:2" x14ac:dyDescent="0.2">
      <c r="A7079" s="3" t="s">
        <v>18</v>
      </c>
    </row>
    <row r="7080" spans="1:2" x14ac:dyDescent="0.2">
      <c r="A7080" s="3" t="s">
        <v>750</v>
      </c>
      <c r="B7080" t="s">
        <v>66404</v>
      </c>
    </row>
    <row r="7081" spans="1:2" x14ac:dyDescent="0.2">
      <c r="A7081" s="3" t="s">
        <v>18</v>
      </c>
    </row>
    <row r="7082" spans="1:2" x14ac:dyDescent="0.2">
      <c r="A7082" s="3" t="s">
        <v>18</v>
      </c>
    </row>
    <row r="7083" spans="1:2" x14ac:dyDescent="0.2">
      <c r="A7083" s="3" t="s">
        <v>18</v>
      </c>
    </row>
    <row r="7084" spans="1:2" x14ac:dyDescent="0.2">
      <c r="A7084" s="3" t="s">
        <v>22449</v>
      </c>
      <c r="B7084" t="s">
        <v>66956</v>
      </c>
    </row>
    <row r="7085" spans="1:2" x14ac:dyDescent="0.2">
      <c r="A7085" s="3" t="s">
        <v>18</v>
      </c>
    </row>
    <row r="7086" spans="1:2" x14ac:dyDescent="0.2">
      <c r="A7086" s="3" t="s">
        <v>18</v>
      </c>
    </row>
    <row r="7087" spans="1:2" x14ac:dyDescent="0.2">
      <c r="A7087" s="3" t="s">
        <v>477</v>
      </c>
      <c r="B7087" t="s">
        <v>66004</v>
      </c>
    </row>
    <row r="7088" spans="1:2" x14ac:dyDescent="0.2">
      <c r="A7088" s="3" t="s">
        <v>18</v>
      </c>
    </row>
    <row r="7089" spans="1:2" x14ac:dyDescent="0.2">
      <c r="A7089" s="3" t="s">
        <v>10499</v>
      </c>
      <c r="B7089" t="s">
        <v>65853</v>
      </c>
    </row>
    <row r="7090" spans="1:2" x14ac:dyDescent="0.2">
      <c r="A7090" s="3" t="s">
        <v>18</v>
      </c>
    </row>
    <row r="7091" spans="1:2" x14ac:dyDescent="0.2">
      <c r="A7091" s="3" t="s">
        <v>18</v>
      </c>
    </row>
    <row r="7092" spans="1:2" x14ac:dyDescent="0.2">
      <c r="A7092" s="3" t="s">
        <v>9433</v>
      </c>
      <c r="B7092" t="s">
        <v>67060</v>
      </c>
    </row>
    <row r="7093" spans="1:2" x14ac:dyDescent="0.2">
      <c r="A7093" s="3" t="s">
        <v>22480</v>
      </c>
      <c r="B7093" t="s">
        <v>65796</v>
      </c>
    </row>
    <row r="7094" spans="1:2" x14ac:dyDescent="0.2">
      <c r="A7094" s="3" t="s">
        <v>18</v>
      </c>
    </row>
    <row r="7095" spans="1:2" x14ac:dyDescent="0.2">
      <c r="A7095" s="3" t="s">
        <v>750</v>
      </c>
      <c r="B7095" t="s">
        <v>66404</v>
      </c>
    </row>
    <row r="7096" spans="1:2" x14ac:dyDescent="0.2">
      <c r="A7096" s="3" t="s">
        <v>18</v>
      </c>
    </row>
    <row r="7097" spans="1:2" x14ac:dyDescent="0.2">
      <c r="A7097" s="3" t="s">
        <v>1729</v>
      </c>
      <c r="B7097" t="s">
        <v>66168</v>
      </c>
    </row>
    <row r="7098" spans="1:2" x14ac:dyDescent="0.2">
      <c r="A7098" s="3" t="s">
        <v>18</v>
      </c>
    </row>
    <row r="7099" spans="1:2" x14ac:dyDescent="0.2">
      <c r="A7099" s="3" t="s">
        <v>18</v>
      </c>
    </row>
    <row r="7100" spans="1:2" x14ac:dyDescent="0.2">
      <c r="A7100" s="3" t="s">
        <v>18</v>
      </c>
    </row>
    <row r="7101" spans="1:2" x14ac:dyDescent="0.2">
      <c r="A7101" s="3" t="s">
        <v>18</v>
      </c>
    </row>
    <row r="7102" spans="1:2" x14ac:dyDescent="0.2">
      <c r="A7102" s="3" t="s">
        <v>18</v>
      </c>
    </row>
    <row r="7103" spans="1:2" x14ac:dyDescent="0.2">
      <c r="A7103" s="3" t="s">
        <v>18</v>
      </c>
    </row>
    <row r="7104" spans="1:2" x14ac:dyDescent="0.2">
      <c r="A7104" s="3" t="s">
        <v>18</v>
      </c>
    </row>
    <row r="7105" spans="1:2" x14ac:dyDescent="0.2">
      <c r="A7105" s="3" t="s">
        <v>18</v>
      </c>
    </row>
    <row r="7106" spans="1:2" x14ac:dyDescent="0.2">
      <c r="A7106" s="3" t="s">
        <v>18</v>
      </c>
    </row>
    <row r="7107" spans="1:2" x14ac:dyDescent="0.2">
      <c r="A7107" s="3" t="s">
        <v>20677</v>
      </c>
      <c r="B7107" t="s">
        <v>65995</v>
      </c>
    </row>
    <row r="7108" spans="1:2" x14ac:dyDescent="0.2">
      <c r="A7108" s="3" t="s">
        <v>18</v>
      </c>
    </row>
    <row r="7109" spans="1:2" x14ac:dyDescent="0.2">
      <c r="A7109" s="3" t="s">
        <v>750</v>
      </c>
      <c r="B7109" t="s">
        <v>66404</v>
      </c>
    </row>
    <row r="7110" spans="1:2" x14ac:dyDescent="0.2">
      <c r="A7110" s="3" t="s">
        <v>18</v>
      </c>
    </row>
    <row r="7111" spans="1:2" x14ac:dyDescent="0.2">
      <c r="A7111" s="3" t="s">
        <v>18</v>
      </c>
    </row>
    <row r="7112" spans="1:2" x14ac:dyDescent="0.2">
      <c r="A7112" s="3" t="s">
        <v>18</v>
      </c>
    </row>
    <row r="7113" spans="1:2" x14ac:dyDescent="0.2">
      <c r="A7113" s="3" t="s">
        <v>94</v>
      </c>
      <c r="B7113" t="s">
        <v>65992</v>
      </c>
    </row>
    <row r="7114" spans="1:2" x14ac:dyDescent="0.2">
      <c r="A7114" s="3" t="s">
        <v>5945</v>
      </c>
      <c r="B7114" t="s">
        <v>65831</v>
      </c>
    </row>
    <row r="7115" spans="1:2" x14ac:dyDescent="0.2">
      <c r="A7115" s="3" t="s">
        <v>10288</v>
      </c>
      <c r="B7115" t="s">
        <v>65998</v>
      </c>
    </row>
    <row r="7116" spans="1:2" x14ac:dyDescent="0.2">
      <c r="A7116" s="3" t="s">
        <v>18</v>
      </c>
    </row>
    <row r="7117" spans="1:2" x14ac:dyDescent="0.2">
      <c r="A7117" s="3" t="s">
        <v>18</v>
      </c>
    </row>
    <row r="7118" spans="1:2" x14ac:dyDescent="0.2">
      <c r="A7118" s="3" t="s">
        <v>18</v>
      </c>
    </row>
    <row r="7119" spans="1:2" x14ac:dyDescent="0.2">
      <c r="A7119" s="3" t="s">
        <v>18</v>
      </c>
    </row>
    <row r="7120" spans="1:2" x14ac:dyDescent="0.2">
      <c r="A7120" s="3" t="s">
        <v>18</v>
      </c>
    </row>
    <row r="7121" spans="1:2" x14ac:dyDescent="0.2">
      <c r="A7121" s="3" t="s">
        <v>18</v>
      </c>
    </row>
    <row r="7122" spans="1:2" x14ac:dyDescent="0.2">
      <c r="A7122" s="3" t="s">
        <v>18</v>
      </c>
    </row>
    <row r="7123" spans="1:2" x14ac:dyDescent="0.2">
      <c r="A7123" s="3" t="s">
        <v>988</v>
      </c>
      <c r="B7123" t="s">
        <v>65892</v>
      </c>
    </row>
    <row r="7124" spans="1:2" x14ac:dyDescent="0.2">
      <c r="A7124" s="3" t="s">
        <v>988</v>
      </c>
      <c r="B7124" t="s">
        <v>65892</v>
      </c>
    </row>
    <row r="7125" spans="1:2" x14ac:dyDescent="0.2">
      <c r="A7125" s="3" t="s">
        <v>18</v>
      </c>
    </row>
    <row r="7126" spans="1:2" x14ac:dyDescent="0.2">
      <c r="A7126" s="3" t="s">
        <v>12643</v>
      </c>
      <c r="B7126" t="s">
        <v>65795</v>
      </c>
    </row>
    <row r="7127" spans="1:2" x14ac:dyDescent="0.2">
      <c r="A7127" s="3" t="s">
        <v>2496</v>
      </c>
      <c r="B7127" t="s">
        <v>66640</v>
      </c>
    </row>
    <row r="7128" spans="1:2" x14ac:dyDescent="0.2">
      <c r="A7128" s="3" t="s">
        <v>2496</v>
      </c>
      <c r="B7128" t="s">
        <v>66640</v>
      </c>
    </row>
    <row r="7129" spans="1:2" x14ac:dyDescent="0.2">
      <c r="A7129" s="3" t="s">
        <v>393</v>
      </c>
      <c r="B7129" t="s">
        <v>65820</v>
      </c>
    </row>
    <row r="7130" spans="1:2" x14ac:dyDescent="0.2">
      <c r="A7130" s="3" t="s">
        <v>18</v>
      </c>
    </row>
    <row r="7131" spans="1:2" x14ac:dyDescent="0.2">
      <c r="A7131" s="3" t="s">
        <v>18</v>
      </c>
    </row>
    <row r="7132" spans="1:2" x14ac:dyDescent="0.2">
      <c r="A7132" s="3" t="s">
        <v>18</v>
      </c>
    </row>
    <row r="7133" spans="1:2" x14ac:dyDescent="0.2">
      <c r="A7133" s="3" t="s">
        <v>18</v>
      </c>
    </row>
    <row r="7134" spans="1:2" x14ac:dyDescent="0.2">
      <c r="A7134" s="3" t="s">
        <v>18</v>
      </c>
    </row>
    <row r="7135" spans="1:2" x14ac:dyDescent="0.2">
      <c r="A7135" s="3" t="s">
        <v>18</v>
      </c>
    </row>
    <row r="7136" spans="1:2" x14ac:dyDescent="0.2">
      <c r="A7136" s="3" t="s">
        <v>18</v>
      </c>
    </row>
    <row r="7137" spans="1:2" x14ac:dyDescent="0.2">
      <c r="A7137" s="3" t="s">
        <v>18</v>
      </c>
    </row>
    <row r="7138" spans="1:2" x14ac:dyDescent="0.2">
      <c r="A7138" s="3" t="s">
        <v>9819</v>
      </c>
      <c r="B7138" t="s">
        <v>66344</v>
      </c>
    </row>
    <row r="7139" spans="1:2" x14ac:dyDescent="0.2">
      <c r="A7139" s="3" t="s">
        <v>18</v>
      </c>
    </row>
    <row r="7140" spans="1:2" x14ac:dyDescent="0.2">
      <c r="A7140" s="3" t="s">
        <v>18</v>
      </c>
    </row>
    <row r="7141" spans="1:2" x14ac:dyDescent="0.2">
      <c r="A7141" s="3" t="s">
        <v>18</v>
      </c>
    </row>
    <row r="7142" spans="1:2" x14ac:dyDescent="0.2">
      <c r="A7142" s="3" t="s">
        <v>18</v>
      </c>
    </row>
    <row r="7143" spans="1:2" x14ac:dyDescent="0.2">
      <c r="A7143" s="3" t="s">
        <v>18</v>
      </c>
    </row>
    <row r="7144" spans="1:2" x14ac:dyDescent="0.2">
      <c r="A7144" s="3" t="s">
        <v>18</v>
      </c>
    </row>
    <row r="7145" spans="1:2" x14ac:dyDescent="0.2">
      <c r="A7145" s="3" t="s">
        <v>18</v>
      </c>
    </row>
    <row r="7146" spans="1:2" x14ac:dyDescent="0.2">
      <c r="A7146" s="3" t="s">
        <v>6149</v>
      </c>
      <c r="B7146" t="s">
        <v>65963</v>
      </c>
    </row>
    <row r="7147" spans="1:2" x14ac:dyDescent="0.2">
      <c r="A7147" s="3" t="s">
        <v>18784</v>
      </c>
      <c r="B7147" t="s">
        <v>66024</v>
      </c>
    </row>
    <row r="7148" spans="1:2" x14ac:dyDescent="0.2">
      <c r="A7148" s="3" t="s">
        <v>22648</v>
      </c>
      <c r="B7148" t="s">
        <v>66003</v>
      </c>
    </row>
    <row r="7149" spans="1:2" x14ac:dyDescent="0.2">
      <c r="A7149" s="3" t="s">
        <v>511</v>
      </c>
      <c r="B7149" t="s">
        <v>66258</v>
      </c>
    </row>
    <row r="7150" spans="1:2" x14ac:dyDescent="0.2">
      <c r="A7150" s="3" t="s">
        <v>20206</v>
      </c>
      <c r="B7150" t="s">
        <v>66718</v>
      </c>
    </row>
    <row r="7151" spans="1:2" x14ac:dyDescent="0.2">
      <c r="A7151" s="3" t="s">
        <v>18</v>
      </c>
    </row>
    <row r="7152" spans="1:2" x14ac:dyDescent="0.2">
      <c r="A7152" s="3" t="s">
        <v>5945</v>
      </c>
      <c r="B7152" t="s">
        <v>65831</v>
      </c>
    </row>
    <row r="7153" spans="1:2" x14ac:dyDescent="0.2">
      <c r="A7153" s="3" t="s">
        <v>18</v>
      </c>
    </row>
    <row r="7154" spans="1:2" x14ac:dyDescent="0.2">
      <c r="A7154" s="3" t="s">
        <v>14744</v>
      </c>
      <c r="B7154" t="s">
        <v>66046</v>
      </c>
    </row>
    <row r="7155" spans="1:2" x14ac:dyDescent="0.2">
      <c r="A7155" s="3" t="s">
        <v>14744</v>
      </c>
      <c r="B7155" t="s">
        <v>66046</v>
      </c>
    </row>
    <row r="7156" spans="1:2" x14ac:dyDescent="0.2">
      <c r="A7156" s="3" t="s">
        <v>18</v>
      </c>
    </row>
    <row r="7157" spans="1:2" x14ac:dyDescent="0.2">
      <c r="A7157" s="3" t="s">
        <v>14744</v>
      </c>
      <c r="B7157" t="s">
        <v>66046</v>
      </c>
    </row>
    <row r="7158" spans="1:2" x14ac:dyDescent="0.2">
      <c r="A7158" s="3" t="s">
        <v>12247</v>
      </c>
      <c r="B7158" t="s">
        <v>67070</v>
      </c>
    </row>
    <row r="7159" spans="1:2" x14ac:dyDescent="0.2">
      <c r="A7159" s="3" t="s">
        <v>2174</v>
      </c>
      <c r="B7159" t="s">
        <v>66107</v>
      </c>
    </row>
    <row r="7160" spans="1:2" x14ac:dyDescent="0.2">
      <c r="A7160" s="3" t="s">
        <v>18</v>
      </c>
    </row>
    <row r="7161" spans="1:2" x14ac:dyDescent="0.2">
      <c r="A7161" s="3" t="s">
        <v>14744</v>
      </c>
      <c r="B7161" t="s">
        <v>66046</v>
      </c>
    </row>
    <row r="7162" spans="1:2" x14ac:dyDescent="0.2">
      <c r="A7162" s="3" t="s">
        <v>14744</v>
      </c>
      <c r="B7162" t="s">
        <v>66046</v>
      </c>
    </row>
    <row r="7163" spans="1:2" x14ac:dyDescent="0.2">
      <c r="A7163" s="3" t="s">
        <v>18</v>
      </c>
    </row>
    <row r="7164" spans="1:2" x14ac:dyDescent="0.2">
      <c r="A7164" s="3" t="s">
        <v>18</v>
      </c>
    </row>
    <row r="7165" spans="1:2" x14ac:dyDescent="0.2">
      <c r="A7165" s="3" t="s">
        <v>162</v>
      </c>
      <c r="B7165" t="s">
        <v>66722</v>
      </c>
    </row>
    <row r="7166" spans="1:2" x14ac:dyDescent="0.2">
      <c r="A7166" s="3" t="s">
        <v>18</v>
      </c>
    </row>
    <row r="7167" spans="1:2" x14ac:dyDescent="0.2">
      <c r="A7167" s="3" t="s">
        <v>22686</v>
      </c>
      <c r="B7167" t="s">
        <v>65830</v>
      </c>
    </row>
    <row r="7168" spans="1:2" x14ac:dyDescent="0.2">
      <c r="A7168" s="3" t="s">
        <v>18</v>
      </c>
    </row>
    <row r="7169" spans="1:2" x14ac:dyDescent="0.2">
      <c r="A7169" s="3" t="s">
        <v>3830</v>
      </c>
      <c r="B7169" t="s">
        <v>65930</v>
      </c>
    </row>
    <row r="7170" spans="1:2" x14ac:dyDescent="0.2">
      <c r="A7170" s="3" t="s">
        <v>3830</v>
      </c>
      <c r="B7170" t="s">
        <v>65930</v>
      </c>
    </row>
    <row r="7171" spans="1:2" x14ac:dyDescent="0.2">
      <c r="A7171" s="3" t="s">
        <v>22700</v>
      </c>
      <c r="B7171" t="s">
        <v>67117</v>
      </c>
    </row>
    <row r="7172" spans="1:2" x14ac:dyDescent="0.2">
      <c r="A7172" s="3" t="s">
        <v>2800</v>
      </c>
      <c r="B7172" t="s">
        <v>65808</v>
      </c>
    </row>
    <row r="7173" spans="1:2" x14ac:dyDescent="0.2">
      <c r="A7173" s="3" t="s">
        <v>18</v>
      </c>
    </row>
    <row r="7174" spans="1:2" x14ac:dyDescent="0.2">
      <c r="A7174" s="3" t="s">
        <v>18</v>
      </c>
    </row>
    <row r="7175" spans="1:2" x14ac:dyDescent="0.2">
      <c r="A7175" s="3" t="s">
        <v>8835</v>
      </c>
      <c r="B7175" t="s">
        <v>65902</v>
      </c>
    </row>
    <row r="7176" spans="1:2" x14ac:dyDescent="0.2">
      <c r="A7176" s="3" t="s">
        <v>237</v>
      </c>
      <c r="B7176" t="s">
        <v>66091</v>
      </c>
    </row>
    <row r="7177" spans="1:2" x14ac:dyDescent="0.2">
      <c r="A7177" s="3" t="s">
        <v>18</v>
      </c>
    </row>
    <row r="7178" spans="1:2" x14ac:dyDescent="0.2">
      <c r="A7178" s="3" t="s">
        <v>18</v>
      </c>
    </row>
    <row r="7179" spans="1:2" x14ac:dyDescent="0.2">
      <c r="A7179" s="3" t="s">
        <v>18</v>
      </c>
    </row>
    <row r="7180" spans="1:2" x14ac:dyDescent="0.2">
      <c r="A7180" s="3" t="s">
        <v>18</v>
      </c>
    </row>
    <row r="7181" spans="1:2" x14ac:dyDescent="0.2">
      <c r="A7181" s="3" t="s">
        <v>18</v>
      </c>
    </row>
    <row r="7182" spans="1:2" x14ac:dyDescent="0.2">
      <c r="A7182" s="3" t="s">
        <v>13248</v>
      </c>
      <c r="B7182" t="s">
        <v>66283</v>
      </c>
    </row>
    <row r="7183" spans="1:2" x14ac:dyDescent="0.2">
      <c r="A7183" s="3" t="s">
        <v>18</v>
      </c>
    </row>
    <row r="7184" spans="1:2" x14ac:dyDescent="0.2">
      <c r="A7184" s="3" t="s">
        <v>3425</v>
      </c>
      <c r="B7184" t="s">
        <v>65939</v>
      </c>
    </row>
    <row r="7185" spans="1:2" x14ac:dyDescent="0.2">
      <c r="A7185" s="3" t="s">
        <v>22739</v>
      </c>
      <c r="B7185" t="s">
        <v>65917</v>
      </c>
    </row>
    <row r="7186" spans="1:2" x14ac:dyDescent="0.2">
      <c r="A7186" s="3" t="s">
        <v>18</v>
      </c>
    </row>
    <row r="7187" spans="1:2" x14ac:dyDescent="0.2">
      <c r="A7187" s="3" t="s">
        <v>18</v>
      </c>
    </row>
    <row r="7188" spans="1:2" x14ac:dyDescent="0.2">
      <c r="A7188" s="3" t="s">
        <v>18</v>
      </c>
    </row>
    <row r="7189" spans="1:2" x14ac:dyDescent="0.2">
      <c r="A7189" s="3" t="s">
        <v>14744</v>
      </c>
      <c r="B7189" t="s">
        <v>66046</v>
      </c>
    </row>
    <row r="7190" spans="1:2" x14ac:dyDescent="0.2">
      <c r="A7190" s="3" t="s">
        <v>6149</v>
      </c>
      <c r="B7190" t="s">
        <v>65963</v>
      </c>
    </row>
    <row r="7191" spans="1:2" x14ac:dyDescent="0.2">
      <c r="A7191" s="3" t="s">
        <v>14744</v>
      </c>
      <c r="B7191" t="s">
        <v>66046</v>
      </c>
    </row>
    <row r="7192" spans="1:2" x14ac:dyDescent="0.2">
      <c r="A7192" s="3" t="s">
        <v>14744</v>
      </c>
      <c r="B7192" t="s">
        <v>66046</v>
      </c>
    </row>
    <row r="7193" spans="1:2" x14ac:dyDescent="0.2">
      <c r="A7193" s="3" t="s">
        <v>14744</v>
      </c>
      <c r="B7193" t="s">
        <v>66046</v>
      </c>
    </row>
    <row r="7194" spans="1:2" x14ac:dyDescent="0.2">
      <c r="A7194" s="3" t="s">
        <v>14744</v>
      </c>
      <c r="B7194" t="s">
        <v>66046</v>
      </c>
    </row>
    <row r="7195" spans="1:2" x14ac:dyDescent="0.2">
      <c r="A7195" s="3" t="s">
        <v>22759</v>
      </c>
      <c r="B7195" t="s">
        <v>66577</v>
      </c>
    </row>
    <row r="7196" spans="1:2" x14ac:dyDescent="0.2">
      <c r="A7196" s="3" t="s">
        <v>1093</v>
      </c>
      <c r="B7196" t="s">
        <v>66776</v>
      </c>
    </row>
    <row r="7197" spans="1:2" x14ac:dyDescent="0.2">
      <c r="A7197" s="3" t="s">
        <v>18</v>
      </c>
    </row>
    <row r="7198" spans="1:2" x14ac:dyDescent="0.2">
      <c r="A7198" s="3" t="s">
        <v>18</v>
      </c>
    </row>
    <row r="7199" spans="1:2" x14ac:dyDescent="0.2">
      <c r="A7199" s="3" t="s">
        <v>88</v>
      </c>
      <c r="B7199" t="s">
        <v>66285</v>
      </c>
    </row>
    <row r="7200" spans="1:2" x14ac:dyDescent="0.2">
      <c r="A7200" s="3" t="s">
        <v>18</v>
      </c>
    </row>
    <row r="7201" spans="1:2" x14ac:dyDescent="0.2">
      <c r="A7201" s="3" t="s">
        <v>18</v>
      </c>
    </row>
    <row r="7202" spans="1:2" x14ac:dyDescent="0.2">
      <c r="A7202" s="3" t="s">
        <v>21388</v>
      </c>
      <c r="B7202" t="s">
        <v>67118</v>
      </c>
    </row>
    <row r="7203" spans="1:2" x14ac:dyDescent="0.2">
      <c r="A7203" s="3" t="s">
        <v>18</v>
      </c>
    </row>
    <row r="7204" spans="1:2" x14ac:dyDescent="0.2">
      <c r="A7204" s="3" t="s">
        <v>18</v>
      </c>
    </row>
    <row r="7205" spans="1:2" x14ac:dyDescent="0.2">
      <c r="A7205" s="3" t="s">
        <v>18</v>
      </c>
    </row>
    <row r="7206" spans="1:2" x14ac:dyDescent="0.2">
      <c r="A7206" s="3" t="s">
        <v>18</v>
      </c>
    </row>
    <row r="7207" spans="1:2" x14ac:dyDescent="0.2">
      <c r="A7207" s="3" t="s">
        <v>18</v>
      </c>
    </row>
    <row r="7208" spans="1:2" x14ac:dyDescent="0.2">
      <c r="A7208" s="3" t="s">
        <v>18</v>
      </c>
    </row>
    <row r="7209" spans="1:2" x14ac:dyDescent="0.2">
      <c r="A7209" s="3" t="s">
        <v>22805</v>
      </c>
      <c r="B7209" t="s">
        <v>65810</v>
      </c>
    </row>
    <row r="7210" spans="1:2" x14ac:dyDescent="0.2">
      <c r="A7210" s="3" t="s">
        <v>18</v>
      </c>
    </row>
    <row r="7211" spans="1:2" x14ac:dyDescent="0.2">
      <c r="A7211" s="3" t="s">
        <v>477</v>
      </c>
      <c r="B7211" t="s">
        <v>66004</v>
      </c>
    </row>
    <row r="7212" spans="1:2" x14ac:dyDescent="0.2">
      <c r="A7212" s="3" t="s">
        <v>18</v>
      </c>
    </row>
    <row r="7213" spans="1:2" x14ac:dyDescent="0.2">
      <c r="A7213" s="3" t="s">
        <v>7518</v>
      </c>
      <c r="B7213" t="s">
        <v>66674</v>
      </c>
    </row>
    <row r="7214" spans="1:2" x14ac:dyDescent="0.2">
      <c r="A7214" s="3" t="s">
        <v>18</v>
      </c>
    </row>
    <row r="7215" spans="1:2" x14ac:dyDescent="0.2">
      <c r="A7215" s="3" t="s">
        <v>18</v>
      </c>
    </row>
    <row r="7216" spans="1:2" x14ac:dyDescent="0.2">
      <c r="A7216" s="3" t="s">
        <v>4799</v>
      </c>
      <c r="B7216" t="s">
        <v>66799</v>
      </c>
    </row>
    <row r="7217" spans="1:2" x14ac:dyDescent="0.2">
      <c r="A7217" s="3" t="s">
        <v>18</v>
      </c>
    </row>
    <row r="7218" spans="1:2" x14ac:dyDescent="0.2">
      <c r="A7218" s="3" t="s">
        <v>18</v>
      </c>
    </row>
    <row r="7219" spans="1:2" x14ac:dyDescent="0.2">
      <c r="A7219" s="3" t="s">
        <v>22776</v>
      </c>
      <c r="B7219" t="s">
        <v>66127</v>
      </c>
    </row>
    <row r="7220" spans="1:2" x14ac:dyDescent="0.2">
      <c r="A7220" s="3" t="s">
        <v>18</v>
      </c>
    </row>
    <row r="7221" spans="1:2" x14ac:dyDescent="0.2">
      <c r="A7221" s="3" t="s">
        <v>6465</v>
      </c>
      <c r="B7221" t="s">
        <v>65956</v>
      </c>
    </row>
    <row r="7222" spans="1:2" x14ac:dyDescent="0.2">
      <c r="A7222" s="3" t="s">
        <v>18</v>
      </c>
    </row>
    <row r="7223" spans="1:2" x14ac:dyDescent="0.2">
      <c r="A7223" s="3" t="s">
        <v>22839</v>
      </c>
      <c r="B7223" t="s">
        <v>66604</v>
      </c>
    </row>
    <row r="7224" spans="1:2" x14ac:dyDescent="0.2">
      <c r="A7224" s="3" t="s">
        <v>18</v>
      </c>
    </row>
    <row r="7225" spans="1:2" x14ac:dyDescent="0.2">
      <c r="A7225" s="3" t="s">
        <v>18</v>
      </c>
    </row>
    <row r="7226" spans="1:2" x14ac:dyDescent="0.2">
      <c r="A7226" s="3" t="s">
        <v>18</v>
      </c>
    </row>
    <row r="7227" spans="1:2" x14ac:dyDescent="0.2">
      <c r="A7227" s="3" t="s">
        <v>18</v>
      </c>
    </row>
    <row r="7228" spans="1:2" x14ac:dyDescent="0.2">
      <c r="A7228" s="3" t="s">
        <v>18</v>
      </c>
    </row>
    <row r="7229" spans="1:2" x14ac:dyDescent="0.2">
      <c r="A7229" s="3" t="s">
        <v>18</v>
      </c>
    </row>
    <row r="7230" spans="1:2" x14ac:dyDescent="0.2">
      <c r="A7230" s="3" t="s">
        <v>18</v>
      </c>
    </row>
    <row r="7231" spans="1:2" x14ac:dyDescent="0.2">
      <c r="A7231" s="3" t="s">
        <v>18</v>
      </c>
    </row>
    <row r="7232" spans="1:2" x14ac:dyDescent="0.2">
      <c r="A7232" s="3" t="s">
        <v>18</v>
      </c>
    </row>
    <row r="7233" spans="1:2" x14ac:dyDescent="0.2">
      <c r="A7233" s="3" t="s">
        <v>18</v>
      </c>
    </row>
    <row r="7234" spans="1:2" x14ac:dyDescent="0.2">
      <c r="A7234" s="3" t="s">
        <v>18</v>
      </c>
    </row>
    <row r="7235" spans="1:2" x14ac:dyDescent="0.2">
      <c r="A7235" s="3" t="s">
        <v>4096</v>
      </c>
      <c r="B7235" t="s">
        <v>66789</v>
      </c>
    </row>
    <row r="7236" spans="1:2" x14ac:dyDescent="0.2">
      <c r="A7236" s="3" t="s">
        <v>14195</v>
      </c>
      <c r="B7236" t="s">
        <v>66479</v>
      </c>
    </row>
    <row r="7237" spans="1:2" x14ac:dyDescent="0.2">
      <c r="A7237" s="3" t="s">
        <v>11395</v>
      </c>
      <c r="B7237" t="s">
        <v>65863</v>
      </c>
    </row>
    <row r="7238" spans="1:2" x14ac:dyDescent="0.2">
      <c r="A7238" s="3" t="s">
        <v>12643</v>
      </c>
      <c r="B7238" t="s">
        <v>65795</v>
      </c>
    </row>
    <row r="7239" spans="1:2" x14ac:dyDescent="0.2">
      <c r="A7239" s="3" t="s">
        <v>18</v>
      </c>
    </row>
    <row r="7240" spans="1:2" x14ac:dyDescent="0.2">
      <c r="A7240" s="3" t="s">
        <v>12643</v>
      </c>
      <c r="B7240" t="s">
        <v>65795</v>
      </c>
    </row>
    <row r="7241" spans="1:2" x14ac:dyDescent="0.2">
      <c r="A7241" s="3" t="s">
        <v>12643</v>
      </c>
      <c r="B7241" t="s">
        <v>65795</v>
      </c>
    </row>
    <row r="7242" spans="1:2" x14ac:dyDescent="0.2">
      <c r="A7242" s="3" t="s">
        <v>22893</v>
      </c>
      <c r="B7242" t="s">
        <v>66349</v>
      </c>
    </row>
    <row r="7243" spans="1:2" x14ac:dyDescent="0.2">
      <c r="A7243" s="3" t="s">
        <v>18</v>
      </c>
    </row>
    <row r="7244" spans="1:2" x14ac:dyDescent="0.2">
      <c r="A7244" s="3" t="s">
        <v>14744</v>
      </c>
      <c r="B7244" t="s">
        <v>66046</v>
      </c>
    </row>
    <row r="7245" spans="1:2" x14ac:dyDescent="0.2">
      <c r="A7245" s="3" t="s">
        <v>14744</v>
      </c>
      <c r="B7245" t="s">
        <v>66046</v>
      </c>
    </row>
    <row r="7246" spans="1:2" x14ac:dyDescent="0.2">
      <c r="A7246" s="3" t="s">
        <v>1621</v>
      </c>
      <c r="B7246" t="s">
        <v>65958</v>
      </c>
    </row>
    <row r="7247" spans="1:2" x14ac:dyDescent="0.2">
      <c r="A7247" s="3" t="s">
        <v>18</v>
      </c>
    </row>
    <row r="7248" spans="1:2" x14ac:dyDescent="0.2">
      <c r="A7248" s="3" t="s">
        <v>18</v>
      </c>
    </row>
    <row r="7249" spans="1:2" x14ac:dyDescent="0.2">
      <c r="A7249" s="3" t="s">
        <v>18</v>
      </c>
    </row>
    <row r="7250" spans="1:2" x14ac:dyDescent="0.2">
      <c r="A7250" s="3" t="s">
        <v>20120</v>
      </c>
      <c r="B7250" t="s">
        <v>66058</v>
      </c>
    </row>
    <row r="7251" spans="1:2" x14ac:dyDescent="0.2">
      <c r="A7251" s="3" t="s">
        <v>18</v>
      </c>
    </row>
    <row r="7252" spans="1:2" x14ac:dyDescent="0.2">
      <c r="A7252" s="3" t="s">
        <v>18</v>
      </c>
    </row>
    <row r="7253" spans="1:2" x14ac:dyDescent="0.2">
      <c r="A7253" s="3" t="s">
        <v>18</v>
      </c>
    </row>
    <row r="7254" spans="1:2" x14ac:dyDescent="0.2">
      <c r="A7254" s="3" t="s">
        <v>18</v>
      </c>
    </row>
    <row r="7255" spans="1:2" x14ac:dyDescent="0.2">
      <c r="A7255" s="3" t="s">
        <v>22925</v>
      </c>
      <c r="B7255" t="s">
        <v>66192</v>
      </c>
    </row>
    <row r="7256" spans="1:2" x14ac:dyDescent="0.2">
      <c r="A7256" s="3" t="s">
        <v>6465</v>
      </c>
      <c r="B7256" t="s">
        <v>65956</v>
      </c>
    </row>
    <row r="7257" spans="1:2" x14ac:dyDescent="0.2">
      <c r="A7257" s="3" t="s">
        <v>88</v>
      </c>
      <c r="B7257" t="s">
        <v>66285</v>
      </c>
    </row>
    <row r="7258" spans="1:2" x14ac:dyDescent="0.2">
      <c r="A7258" s="3" t="s">
        <v>18</v>
      </c>
    </row>
    <row r="7259" spans="1:2" x14ac:dyDescent="0.2">
      <c r="A7259" s="3" t="s">
        <v>18</v>
      </c>
    </row>
    <row r="7260" spans="1:2" x14ac:dyDescent="0.2">
      <c r="A7260" s="3" t="s">
        <v>18</v>
      </c>
    </row>
    <row r="7261" spans="1:2" x14ac:dyDescent="0.2">
      <c r="A7261" s="3" t="s">
        <v>18</v>
      </c>
    </row>
    <row r="7262" spans="1:2" x14ac:dyDescent="0.2">
      <c r="A7262" s="3" t="s">
        <v>18</v>
      </c>
    </row>
    <row r="7263" spans="1:2" x14ac:dyDescent="0.2">
      <c r="A7263" s="3" t="s">
        <v>18</v>
      </c>
    </row>
    <row r="7264" spans="1:2" x14ac:dyDescent="0.2">
      <c r="A7264" s="3" t="s">
        <v>18</v>
      </c>
    </row>
    <row r="7265" spans="1:2" x14ac:dyDescent="0.2">
      <c r="A7265" s="3" t="s">
        <v>18</v>
      </c>
    </row>
    <row r="7266" spans="1:2" x14ac:dyDescent="0.2">
      <c r="A7266" s="3" t="s">
        <v>18</v>
      </c>
    </row>
    <row r="7267" spans="1:2" x14ac:dyDescent="0.2">
      <c r="A7267" s="3" t="s">
        <v>18</v>
      </c>
    </row>
    <row r="7268" spans="1:2" x14ac:dyDescent="0.2">
      <c r="A7268" s="3" t="s">
        <v>5899</v>
      </c>
      <c r="B7268" t="s">
        <v>67046</v>
      </c>
    </row>
    <row r="7269" spans="1:2" x14ac:dyDescent="0.2">
      <c r="A7269" s="3" t="s">
        <v>22970</v>
      </c>
      <c r="B7269" t="s">
        <v>66794</v>
      </c>
    </row>
    <row r="7270" spans="1:2" x14ac:dyDescent="0.2">
      <c r="A7270" s="3" t="s">
        <v>18</v>
      </c>
    </row>
    <row r="7271" spans="1:2" x14ac:dyDescent="0.2">
      <c r="A7271" s="3" t="s">
        <v>18</v>
      </c>
    </row>
    <row r="7272" spans="1:2" x14ac:dyDescent="0.2">
      <c r="A7272" s="3" t="s">
        <v>18</v>
      </c>
    </row>
    <row r="7273" spans="1:2" x14ac:dyDescent="0.2">
      <c r="A7273" s="3" t="s">
        <v>477</v>
      </c>
      <c r="B7273" t="s">
        <v>66004</v>
      </c>
    </row>
    <row r="7274" spans="1:2" x14ac:dyDescent="0.2">
      <c r="A7274" s="3" t="s">
        <v>3003</v>
      </c>
      <c r="B7274" t="s">
        <v>66470</v>
      </c>
    </row>
    <row r="7275" spans="1:2" x14ac:dyDescent="0.2">
      <c r="A7275" s="3" t="s">
        <v>18</v>
      </c>
    </row>
    <row r="7276" spans="1:2" x14ac:dyDescent="0.2">
      <c r="A7276" s="3" t="s">
        <v>22739</v>
      </c>
      <c r="B7276" t="s">
        <v>65917</v>
      </c>
    </row>
    <row r="7277" spans="1:2" x14ac:dyDescent="0.2">
      <c r="A7277" s="3" t="s">
        <v>22991</v>
      </c>
      <c r="B7277" t="s">
        <v>65813</v>
      </c>
    </row>
    <row r="7278" spans="1:2" x14ac:dyDescent="0.2">
      <c r="A7278" s="3" t="s">
        <v>511</v>
      </c>
      <c r="B7278" t="s">
        <v>66258</v>
      </c>
    </row>
    <row r="7279" spans="1:2" x14ac:dyDescent="0.2">
      <c r="A7279" s="3" t="s">
        <v>18</v>
      </c>
    </row>
    <row r="7280" spans="1:2" x14ac:dyDescent="0.2">
      <c r="A7280" s="3" t="s">
        <v>18</v>
      </c>
    </row>
    <row r="7281" spans="1:2" x14ac:dyDescent="0.2">
      <c r="A7281" s="3" t="s">
        <v>18</v>
      </c>
    </row>
    <row r="7282" spans="1:2" x14ac:dyDescent="0.2">
      <c r="A7282" s="3" t="s">
        <v>18</v>
      </c>
    </row>
    <row r="7283" spans="1:2" x14ac:dyDescent="0.2">
      <c r="A7283" s="3" t="s">
        <v>18</v>
      </c>
    </row>
    <row r="7284" spans="1:2" x14ac:dyDescent="0.2">
      <c r="A7284" s="3" t="s">
        <v>8150</v>
      </c>
      <c r="B7284" t="s">
        <v>66063</v>
      </c>
    </row>
    <row r="7285" spans="1:2" x14ac:dyDescent="0.2">
      <c r="A7285" s="3" t="s">
        <v>18</v>
      </c>
    </row>
    <row r="7286" spans="1:2" x14ac:dyDescent="0.2">
      <c r="A7286" s="3" t="s">
        <v>18</v>
      </c>
    </row>
    <row r="7287" spans="1:2" x14ac:dyDescent="0.2">
      <c r="A7287" s="3" t="s">
        <v>18</v>
      </c>
    </row>
    <row r="7288" spans="1:2" x14ac:dyDescent="0.2">
      <c r="A7288" s="3" t="s">
        <v>18</v>
      </c>
    </row>
    <row r="7289" spans="1:2" x14ac:dyDescent="0.2">
      <c r="A7289" s="3" t="s">
        <v>477</v>
      </c>
      <c r="B7289" t="s">
        <v>66004</v>
      </c>
    </row>
    <row r="7290" spans="1:2" x14ac:dyDescent="0.2">
      <c r="A7290" s="3" t="s">
        <v>1309</v>
      </c>
      <c r="B7290" t="s">
        <v>65862</v>
      </c>
    </row>
    <row r="7291" spans="1:2" x14ac:dyDescent="0.2">
      <c r="A7291" s="3" t="s">
        <v>18</v>
      </c>
    </row>
    <row r="7292" spans="1:2" x14ac:dyDescent="0.2">
      <c r="A7292" s="3" t="s">
        <v>18</v>
      </c>
    </row>
    <row r="7293" spans="1:2" x14ac:dyDescent="0.2">
      <c r="A7293" s="3" t="s">
        <v>23040</v>
      </c>
      <c r="B7293" t="s">
        <v>65783</v>
      </c>
    </row>
    <row r="7294" spans="1:2" x14ac:dyDescent="0.2">
      <c r="A7294" s="3" t="s">
        <v>18</v>
      </c>
    </row>
    <row r="7295" spans="1:2" x14ac:dyDescent="0.2">
      <c r="A7295" s="3" t="s">
        <v>18</v>
      </c>
    </row>
    <row r="7296" spans="1:2" x14ac:dyDescent="0.2">
      <c r="A7296" s="3" t="s">
        <v>18</v>
      </c>
    </row>
    <row r="7297" spans="1:2" x14ac:dyDescent="0.2">
      <c r="A7297" s="3" t="s">
        <v>7171</v>
      </c>
      <c r="B7297" t="s">
        <v>66433</v>
      </c>
    </row>
    <row r="7298" spans="1:2" x14ac:dyDescent="0.2">
      <c r="A7298" s="3" t="s">
        <v>2800</v>
      </c>
      <c r="B7298" t="s">
        <v>65808</v>
      </c>
    </row>
    <row r="7299" spans="1:2" x14ac:dyDescent="0.2">
      <c r="A7299" s="3" t="s">
        <v>18</v>
      </c>
    </row>
    <row r="7300" spans="1:2" x14ac:dyDescent="0.2">
      <c r="A7300" s="3" t="s">
        <v>18</v>
      </c>
    </row>
    <row r="7301" spans="1:2" x14ac:dyDescent="0.2">
      <c r="A7301" s="3" t="s">
        <v>18</v>
      </c>
    </row>
    <row r="7302" spans="1:2" x14ac:dyDescent="0.2">
      <c r="A7302" s="3" t="s">
        <v>1309</v>
      </c>
      <c r="B7302" t="s">
        <v>65862</v>
      </c>
    </row>
    <row r="7303" spans="1:2" x14ac:dyDescent="0.2">
      <c r="A7303" s="3" t="s">
        <v>18892</v>
      </c>
      <c r="B7303" t="s">
        <v>66010</v>
      </c>
    </row>
    <row r="7304" spans="1:2" x14ac:dyDescent="0.2">
      <c r="A7304" s="3" t="s">
        <v>2360</v>
      </c>
      <c r="B7304" t="s">
        <v>66127</v>
      </c>
    </row>
    <row r="7305" spans="1:2" x14ac:dyDescent="0.2">
      <c r="A7305" s="3" t="s">
        <v>2360</v>
      </c>
      <c r="B7305" t="s">
        <v>66127</v>
      </c>
    </row>
    <row r="7306" spans="1:2" x14ac:dyDescent="0.2">
      <c r="A7306" s="3" t="s">
        <v>18</v>
      </c>
    </row>
    <row r="7307" spans="1:2" x14ac:dyDescent="0.2">
      <c r="A7307" s="3" t="s">
        <v>18</v>
      </c>
    </row>
    <row r="7308" spans="1:2" x14ac:dyDescent="0.2">
      <c r="A7308" s="3" t="s">
        <v>18</v>
      </c>
    </row>
    <row r="7309" spans="1:2" x14ac:dyDescent="0.2">
      <c r="A7309" s="3" t="s">
        <v>18</v>
      </c>
    </row>
    <row r="7310" spans="1:2" x14ac:dyDescent="0.2">
      <c r="A7310" s="3" t="s">
        <v>1790</v>
      </c>
      <c r="B7310" t="s">
        <v>66164</v>
      </c>
    </row>
    <row r="7311" spans="1:2" x14ac:dyDescent="0.2">
      <c r="A7311" s="3" t="s">
        <v>18</v>
      </c>
    </row>
    <row r="7312" spans="1:2" x14ac:dyDescent="0.2">
      <c r="A7312" s="3" t="s">
        <v>18</v>
      </c>
    </row>
    <row r="7313" spans="1:2" x14ac:dyDescent="0.2">
      <c r="A7313" s="3" t="s">
        <v>18</v>
      </c>
    </row>
    <row r="7314" spans="1:2" x14ac:dyDescent="0.2">
      <c r="A7314" s="3" t="s">
        <v>18</v>
      </c>
    </row>
    <row r="7315" spans="1:2" x14ac:dyDescent="0.2">
      <c r="A7315" s="3" t="s">
        <v>18</v>
      </c>
    </row>
    <row r="7316" spans="1:2" x14ac:dyDescent="0.2">
      <c r="A7316" s="3" t="s">
        <v>6500</v>
      </c>
      <c r="B7316" t="s">
        <v>65983</v>
      </c>
    </row>
    <row r="7317" spans="1:2" x14ac:dyDescent="0.2">
      <c r="A7317" s="3" t="s">
        <v>12643</v>
      </c>
      <c r="B7317" t="s">
        <v>65795</v>
      </c>
    </row>
    <row r="7318" spans="1:2" x14ac:dyDescent="0.2">
      <c r="A7318" s="3" t="s">
        <v>18</v>
      </c>
    </row>
    <row r="7319" spans="1:2" x14ac:dyDescent="0.2">
      <c r="A7319" s="3" t="s">
        <v>6849</v>
      </c>
      <c r="B7319" t="s">
        <v>66175</v>
      </c>
    </row>
    <row r="7320" spans="1:2" x14ac:dyDescent="0.2">
      <c r="A7320" s="3" t="s">
        <v>23118</v>
      </c>
      <c r="B7320" t="s">
        <v>66226</v>
      </c>
    </row>
    <row r="7321" spans="1:2" x14ac:dyDescent="0.2">
      <c r="A7321" s="3" t="s">
        <v>2800</v>
      </c>
      <c r="B7321" t="s">
        <v>65808</v>
      </c>
    </row>
    <row r="7322" spans="1:2" x14ac:dyDescent="0.2">
      <c r="A7322" s="3" t="s">
        <v>9502</v>
      </c>
      <c r="B7322" t="s">
        <v>65997</v>
      </c>
    </row>
    <row r="7323" spans="1:2" x14ac:dyDescent="0.2">
      <c r="A7323" s="3" t="s">
        <v>18</v>
      </c>
    </row>
    <row r="7324" spans="1:2" x14ac:dyDescent="0.2">
      <c r="A7324" s="3" t="s">
        <v>3858</v>
      </c>
      <c r="B7324" t="s">
        <v>66332</v>
      </c>
    </row>
    <row r="7325" spans="1:2" x14ac:dyDescent="0.2">
      <c r="A7325" s="3" t="s">
        <v>94</v>
      </c>
      <c r="B7325" t="s">
        <v>65992</v>
      </c>
    </row>
    <row r="7326" spans="1:2" x14ac:dyDescent="0.2">
      <c r="A7326" s="3" t="s">
        <v>18</v>
      </c>
    </row>
    <row r="7327" spans="1:2" x14ac:dyDescent="0.2">
      <c r="A7327" s="3" t="s">
        <v>18892</v>
      </c>
      <c r="B7327" t="s">
        <v>66010</v>
      </c>
    </row>
    <row r="7328" spans="1:2" x14ac:dyDescent="0.2">
      <c r="A7328" s="3" t="s">
        <v>18892</v>
      </c>
      <c r="B7328" t="s">
        <v>66010</v>
      </c>
    </row>
    <row r="7329" spans="1:2" x14ac:dyDescent="0.2">
      <c r="A7329" s="3" t="s">
        <v>18</v>
      </c>
    </row>
    <row r="7330" spans="1:2" x14ac:dyDescent="0.2">
      <c r="A7330" s="3" t="s">
        <v>18</v>
      </c>
    </row>
    <row r="7331" spans="1:2" x14ac:dyDescent="0.2">
      <c r="A7331" s="3" t="s">
        <v>18</v>
      </c>
    </row>
    <row r="7332" spans="1:2" x14ac:dyDescent="0.2">
      <c r="A7332" s="3" t="s">
        <v>3610</v>
      </c>
      <c r="B7332" t="s">
        <v>66104</v>
      </c>
    </row>
    <row r="7333" spans="1:2" x14ac:dyDescent="0.2">
      <c r="A7333" s="3" t="s">
        <v>18</v>
      </c>
    </row>
    <row r="7334" spans="1:2" x14ac:dyDescent="0.2">
      <c r="A7334" s="3" t="s">
        <v>18</v>
      </c>
    </row>
    <row r="7335" spans="1:2" x14ac:dyDescent="0.2">
      <c r="A7335" s="3" t="s">
        <v>18</v>
      </c>
    </row>
    <row r="7336" spans="1:2" x14ac:dyDescent="0.2">
      <c r="A7336" s="3" t="s">
        <v>18</v>
      </c>
    </row>
    <row r="7337" spans="1:2" x14ac:dyDescent="0.2">
      <c r="A7337" s="3" t="s">
        <v>18</v>
      </c>
    </row>
    <row r="7338" spans="1:2" x14ac:dyDescent="0.2">
      <c r="A7338" s="3" t="s">
        <v>18054</v>
      </c>
      <c r="B7338" t="s">
        <v>66722</v>
      </c>
    </row>
    <row r="7339" spans="1:2" x14ac:dyDescent="0.2">
      <c r="A7339" s="3" t="s">
        <v>18054</v>
      </c>
      <c r="B7339" t="s">
        <v>66722</v>
      </c>
    </row>
    <row r="7340" spans="1:2" x14ac:dyDescent="0.2">
      <c r="A7340" s="3" t="s">
        <v>18054</v>
      </c>
      <c r="B7340" t="s">
        <v>66722</v>
      </c>
    </row>
    <row r="7341" spans="1:2" x14ac:dyDescent="0.2">
      <c r="A7341" s="3" t="s">
        <v>18054</v>
      </c>
      <c r="B7341" t="s">
        <v>66722</v>
      </c>
    </row>
    <row r="7342" spans="1:2" x14ac:dyDescent="0.2">
      <c r="A7342" s="3" t="s">
        <v>18054</v>
      </c>
      <c r="B7342" t="s">
        <v>66722</v>
      </c>
    </row>
    <row r="7343" spans="1:2" x14ac:dyDescent="0.2">
      <c r="A7343" s="3" t="s">
        <v>18054</v>
      </c>
      <c r="B7343" t="s">
        <v>66722</v>
      </c>
    </row>
    <row r="7344" spans="1:2" x14ac:dyDescent="0.2">
      <c r="A7344" s="3" t="s">
        <v>18054</v>
      </c>
      <c r="B7344" t="s">
        <v>66722</v>
      </c>
    </row>
    <row r="7345" spans="1:2" x14ac:dyDescent="0.2">
      <c r="A7345" s="3" t="s">
        <v>18054</v>
      </c>
      <c r="B7345" t="s">
        <v>66722</v>
      </c>
    </row>
    <row r="7346" spans="1:2" x14ac:dyDescent="0.2">
      <c r="A7346" s="3" t="s">
        <v>18054</v>
      </c>
      <c r="B7346" t="s">
        <v>66722</v>
      </c>
    </row>
    <row r="7347" spans="1:2" x14ac:dyDescent="0.2">
      <c r="A7347" s="3" t="s">
        <v>18054</v>
      </c>
      <c r="B7347" t="s">
        <v>66722</v>
      </c>
    </row>
    <row r="7348" spans="1:2" x14ac:dyDescent="0.2">
      <c r="A7348" s="3" t="s">
        <v>18</v>
      </c>
    </row>
    <row r="7349" spans="1:2" x14ac:dyDescent="0.2">
      <c r="A7349" s="3" t="s">
        <v>18</v>
      </c>
    </row>
    <row r="7350" spans="1:2" x14ac:dyDescent="0.2">
      <c r="A7350" s="3" t="s">
        <v>18</v>
      </c>
    </row>
    <row r="7351" spans="1:2" x14ac:dyDescent="0.2">
      <c r="A7351" s="3" t="s">
        <v>18</v>
      </c>
    </row>
    <row r="7352" spans="1:2" x14ac:dyDescent="0.2">
      <c r="A7352" s="3" t="s">
        <v>18</v>
      </c>
    </row>
    <row r="7353" spans="1:2" x14ac:dyDescent="0.2">
      <c r="A7353" s="3" t="s">
        <v>18</v>
      </c>
    </row>
    <row r="7354" spans="1:2" x14ac:dyDescent="0.2">
      <c r="A7354" s="3" t="s">
        <v>18</v>
      </c>
    </row>
    <row r="7355" spans="1:2" x14ac:dyDescent="0.2">
      <c r="A7355" s="3" t="s">
        <v>88</v>
      </c>
      <c r="B7355" t="s">
        <v>66285</v>
      </c>
    </row>
    <row r="7356" spans="1:2" x14ac:dyDescent="0.2">
      <c r="A7356" s="3" t="s">
        <v>18</v>
      </c>
    </row>
    <row r="7357" spans="1:2" x14ac:dyDescent="0.2">
      <c r="A7357" s="3" t="s">
        <v>18</v>
      </c>
    </row>
    <row r="7358" spans="1:2" x14ac:dyDescent="0.2">
      <c r="A7358" s="3" t="s">
        <v>18</v>
      </c>
    </row>
    <row r="7359" spans="1:2" x14ac:dyDescent="0.2">
      <c r="A7359" s="3" t="s">
        <v>18</v>
      </c>
    </row>
    <row r="7360" spans="1:2" x14ac:dyDescent="0.2">
      <c r="A7360" s="3" t="s">
        <v>18</v>
      </c>
    </row>
    <row r="7361" spans="1:2" x14ac:dyDescent="0.2">
      <c r="A7361" s="3" t="s">
        <v>18</v>
      </c>
    </row>
    <row r="7362" spans="1:2" x14ac:dyDescent="0.2">
      <c r="A7362" s="3" t="s">
        <v>18</v>
      </c>
    </row>
    <row r="7363" spans="1:2" x14ac:dyDescent="0.2">
      <c r="A7363" s="3" t="s">
        <v>18</v>
      </c>
    </row>
    <row r="7364" spans="1:2" x14ac:dyDescent="0.2">
      <c r="A7364" s="3" t="s">
        <v>18</v>
      </c>
    </row>
    <row r="7365" spans="1:2" x14ac:dyDescent="0.2">
      <c r="A7365" s="3" t="s">
        <v>18</v>
      </c>
    </row>
    <row r="7366" spans="1:2" x14ac:dyDescent="0.2">
      <c r="A7366" s="3" t="s">
        <v>18</v>
      </c>
    </row>
    <row r="7367" spans="1:2" x14ac:dyDescent="0.2">
      <c r="A7367" s="3" t="s">
        <v>18</v>
      </c>
    </row>
    <row r="7368" spans="1:2" x14ac:dyDescent="0.2">
      <c r="A7368" s="3" t="s">
        <v>18</v>
      </c>
    </row>
    <row r="7369" spans="1:2" x14ac:dyDescent="0.2">
      <c r="A7369" s="3" t="s">
        <v>18</v>
      </c>
    </row>
    <row r="7370" spans="1:2" x14ac:dyDescent="0.2">
      <c r="A7370" s="3" t="s">
        <v>18</v>
      </c>
    </row>
    <row r="7371" spans="1:2" x14ac:dyDescent="0.2">
      <c r="A7371" s="3" t="s">
        <v>18451</v>
      </c>
      <c r="B7371" t="s">
        <v>66117</v>
      </c>
    </row>
    <row r="7372" spans="1:2" x14ac:dyDescent="0.2">
      <c r="A7372" s="3" t="s">
        <v>18451</v>
      </c>
      <c r="B7372" t="s">
        <v>66117</v>
      </c>
    </row>
    <row r="7373" spans="1:2" x14ac:dyDescent="0.2">
      <c r="A7373" s="3" t="s">
        <v>23266</v>
      </c>
      <c r="B7373" t="s">
        <v>65965</v>
      </c>
    </row>
    <row r="7374" spans="1:2" x14ac:dyDescent="0.2">
      <c r="A7374" s="3" t="s">
        <v>18</v>
      </c>
    </row>
    <row r="7375" spans="1:2" x14ac:dyDescent="0.2">
      <c r="A7375" s="3" t="s">
        <v>23273</v>
      </c>
      <c r="B7375" t="s">
        <v>66637</v>
      </c>
    </row>
    <row r="7376" spans="1:2" x14ac:dyDescent="0.2">
      <c r="A7376" s="3" t="s">
        <v>18</v>
      </c>
    </row>
    <row r="7377" spans="1:2" x14ac:dyDescent="0.2">
      <c r="A7377" s="3" t="s">
        <v>18</v>
      </c>
    </row>
    <row r="7378" spans="1:2" x14ac:dyDescent="0.2">
      <c r="A7378" s="3" t="s">
        <v>18</v>
      </c>
    </row>
    <row r="7379" spans="1:2" x14ac:dyDescent="0.2">
      <c r="A7379" s="3" t="s">
        <v>18</v>
      </c>
    </row>
    <row r="7380" spans="1:2" x14ac:dyDescent="0.2">
      <c r="A7380" s="3" t="s">
        <v>511</v>
      </c>
      <c r="B7380" t="s">
        <v>66258</v>
      </c>
    </row>
    <row r="7381" spans="1:2" x14ac:dyDescent="0.2">
      <c r="A7381" s="3" t="s">
        <v>511</v>
      </c>
      <c r="B7381" t="s">
        <v>66258</v>
      </c>
    </row>
    <row r="7382" spans="1:2" x14ac:dyDescent="0.2">
      <c r="A7382" s="3" t="s">
        <v>18</v>
      </c>
    </row>
    <row r="7383" spans="1:2" x14ac:dyDescent="0.2">
      <c r="A7383" s="3" t="s">
        <v>18</v>
      </c>
    </row>
    <row r="7384" spans="1:2" x14ac:dyDescent="0.2">
      <c r="A7384" s="3" t="s">
        <v>18</v>
      </c>
    </row>
    <row r="7385" spans="1:2" x14ac:dyDescent="0.2">
      <c r="A7385" s="3" t="s">
        <v>2779</v>
      </c>
      <c r="B7385" t="s">
        <v>65894</v>
      </c>
    </row>
    <row r="7386" spans="1:2" x14ac:dyDescent="0.2">
      <c r="A7386" s="3" t="s">
        <v>18</v>
      </c>
    </row>
    <row r="7387" spans="1:2" x14ac:dyDescent="0.2">
      <c r="A7387" s="3" t="s">
        <v>18</v>
      </c>
    </row>
    <row r="7388" spans="1:2" x14ac:dyDescent="0.2">
      <c r="A7388" s="3" t="s">
        <v>18609</v>
      </c>
      <c r="B7388" t="s">
        <v>65856</v>
      </c>
    </row>
    <row r="7389" spans="1:2" x14ac:dyDescent="0.2">
      <c r="A7389" s="3" t="s">
        <v>14744</v>
      </c>
      <c r="B7389" t="s">
        <v>66046</v>
      </c>
    </row>
    <row r="7390" spans="1:2" x14ac:dyDescent="0.2">
      <c r="A7390" s="3" t="s">
        <v>18</v>
      </c>
    </row>
    <row r="7391" spans="1:2" x14ac:dyDescent="0.2">
      <c r="A7391" s="3" t="s">
        <v>18</v>
      </c>
    </row>
    <row r="7392" spans="1:2" x14ac:dyDescent="0.2">
      <c r="A7392" s="3" t="s">
        <v>14744</v>
      </c>
      <c r="B7392" t="s">
        <v>66046</v>
      </c>
    </row>
    <row r="7393" spans="1:2" x14ac:dyDescent="0.2">
      <c r="A7393" s="3" t="s">
        <v>18</v>
      </c>
    </row>
    <row r="7394" spans="1:2" x14ac:dyDescent="0.2">
      <c r="A7394" s="3" t="s">
        <v>18</v>
      </c>
    </row>
    <row r="7395" spans="1:2" x14ac:dyDescent="0.2">
      <c r="A7395" s="3" t="s">
        <v>14744</v>
      </c>
      <c r="B7395" t="s">
        <v>66046</v>
      </c>
    </row>
    <row r="7396" spans="1:2" x14ac:dyDescent="0.2">
      <c r="A7396" s="3" t="s">
        <v>2670</v>
      </c>
      <c r="B7396" t="s">
        <v>66444</v>
      </c>
    </row>
    <row r="7397" spans="1:2" x14ac:dyDescent="0.2">
      <c r="A7397" s="3" t="s">
        <v>14744</v>
      </c>
      <c r="B7397" t="s">
        <v>66046</v>
      </c>
    </row>
    <row r="7398" spans="1:2" x14ac:dyDescent="0.2">
      <c r="A7398" s="3" t="s">
        <v>14744</v>
      </c>
      <c r="B7398" t="s">
        <v>66046</v>
      </c>
    </row>
    <row r="7399" spans="1:2" x14ac:dyDescent="0.2">
      <c r="A7399" s="3" t="s">
        <v>18</v>
      </c>
    </row>
    <row r="7400" spans="1:2" x14ac:dyDescent="0.2">
      <c r="A7400" s="3" t="s">
        <v>18</v>
      </c>
    </row>
    <row r="7401" spans="1:2" x14ac:dyDescent="0.2">
      <c r="A7401" s="3" t="s">
        <v>18</v>
      </c>
    </row>
    <row r="7402" spans="1:2" x14ac:dyDescent="0.2">
      <c r="A7402" s="3" t="s">
        <v>511</v>
      </c>
      <c r="B7402" t="s">
        <v>66258</v>
      </c>
    </row>
    <row r="7403" spans="1:2" x14ac:dyDescent="0.2">
      <c r="A7403" s="3" t="s">
        <v>18</v>
      </c>
    </row>
    <row r="7404" spans="1:2" x14ac:dyDescent="0.2">
      <c r="A7404" s="3" t="s">
        <v>18</v>
      </c>
    </row>
    <row r="7405" spans="1:2" x14ac:dyDescent="0.2">
      <c r="A7405" s="3" t="s">
        <v>750</v>
      </c>
      <c r="B7405" t="s">
        <v>66404</v>
      </c>
    </row>
    <row r="7406" spans="1:2" x14ac:dyDescent="0.2">
      <c r="A7406" s="3" t="s">
        <v>3610</v>
      </c>
      <c r="B7406" t="s">
        <v>66104</v>
      </c>
    </row>
    <row r="7407" spans="1:2" x14ac:dyDescent="0.2">
      <c r="A7407" s="3" t="s">
        <v>18</v>
      </c>
    </row>
    <row r="7408" spans="1:2" x14ac:dyDescent="0.2">
      <c r="A7408" s="3" t="s">
        <v>237</v>
      </c>
      <c r="B7408" t="s">
        <v>66091</v>
      </c>
    </row>
    <row r="7409" spans="1:2" x14ac:dyDescent="0.2">
      <c r="A7409" s="3" t="s">
        <v>18</v>
      </c>
    </row>
    <row r="7410" spans="1:2" x14ac:dyDescent="0.2">
      <c r="A7410" s="3" t="s">
        <v>12643</v>
      </c>
      <c r="B7410" t="s">
        <v>65795</v>
      </c>
    </row>
    <row r="7411" spans="1:2" x14ac:dyDescent="0.2">
      <c r="A7411" s="3" t="s">
        <v>18</v>
      </c>
    </row>
    <row r="7412" spans="1:2" x14ac:dyDescent="0.2">
      <c r="A7412" s="3" t="s">
        <v>14971</v>
      </c>
      <c r="B7412" t="s">
        <v>67087</v>
      </c>
    </row>
    <row r="7413" spans="1:2" x14ac:dyDescent="0.2">
      <c r="A7413" s="3" t="s">
        <v>18</v>
      </c>
    </row>
    <row r="7414" spans="1:2" x14ac:dyDescent="0.2">
      <c r="A7414" s="3" t="s">
        <v>18</v>
      </c>
    </row>
    <row r="7415" spans="1:2" x14ac:dyDescent="0.2">
      <c r="A7415" s="3" t="s">
        <v>18</v>
      </c>
    </row>
    <row r="7416" spans="1:2" x14ac:dyDescent="0.2">
      <c r="A7416" s="3" t="s">
        <v>18</v>
      </c>
    </row>
    <row r="7417" spans="1:2" x14ac:dyDescent="0.2">
      <c r="A7417" s="3" t="s">
        <v>18</v>
      </c>
    </row>
    <row r="7418" spans="1:2" x14ac:dyDescent="0.2">
      <c r="A7418" s="3" t="s">
        <v>18</v>
      </c>
    </row>
    <row r="7419" spans="1:2" x14ac:dyDescent="0.2">
      <c r="A7419" s="3" t="s">
        <v>9007</v>
      </c>
      <c r="B7419" t="s">
        <v>66137</v>
      </c>
    </row>
    <row r="7420" spans="1:2" x14ac:dyDescent="0.2">
      <c r="A7420" s="3" t="s">
        <v>18</v>
      </c>
    </row>
    <row r="7421" spans="1:2" x14ac:dyDescent="0.2">
      <c r="A7421" s="3" t="s">
        <v>18</v>
      </c>
    </row>
    <row r="7422" spans="1:2" x14ac:dyDescent="0.2">
      <c r="A7422" s="3" t="s">
        <v>18</v>
      </c>
    </row>
    <row r="7423" spans="1:2" x14ac:dyDescent="0.2">
      <c r="A7423" s="3" t="s">
        <v>18</v>
      </c>
    </row>
    <row r="7424" spans="1:2" x14ac:dyDescent="0.2">
      <c r="A7424" s="3" t="s">
        <v>2851</v>
      </c>
      <c r="B7424" t="s">
        <v>65899</v>
      </c>
    </row>
    <row r="7425" spans="1:2" x14ac:dyDescent="0.2">
      <c r="A7425" s="3" t="s">
        <v>14744</v>
      </c>
      <c r="B7425" t="s">
        <v>66046</v>
      </c>
    </row>
    <row r="7426" spans="1:2" x14ac:dyDescent="0.2">
      <c r="A7426" s="3" t="s">
        <v>14744</v>
      </c>
      <c r="B7426" t="s">
        <v>66046</v>
      </c>
    </row>
    <row r="7427" spans="1:2" x14ac:dyDescent="0.2">
      <c r="A7427" s="3" t="s">
        <v>23412</v>
      </c>
      <c r="B7427" t="s">
        <v>65878</v>
      </c>
    </row>
    <row r="7428" spans="1:2" x14ac:dyDescent="0.2">
      <c r="A7428" s="3" t="s">
        <v>14744</v>
      </c>
      <c r="B7428" t="s">
        <v>66046</v>
      </c>
    </row>
    <row r="7429" spans="1:2" x14ac:dyDescent="0.2">
      <c r="A7429" s="3" t="s">
        <v>14744</v>
      </c>
      <c r="B7429" t="s">
        <v>66046</v>
      </c>
    </row>
    <row r="7430" spans="1:2" x14ac:dyDescent="0.2">
      <c r="A7430" s="3" t="s">
        <v>14744</v>
      </c>
      <c r="B7430" t="s">
        <v>66046</v>
      </c>
    </row>
    <row r="7431" spans="1:2" x14ac:dyDescent="0.2">
      <c r="A7431" s="3" t="s">
        <v>14744</v>
      </c>
      <c r="B7431" t="s">
        <v>66046</v>
      </c>
    </row>
    <row r="7432" spans="1:2" x14ac:dyDescent="0.2">
      <c r="A7432" s="3" t="s">
        <v>14744</v>
      </c>
      <c r="B7432" t="s">
        <v>66046</v>
      </c>
    </row>
    <row r="7433" spans="1:2" x14ac:dyDescent="0.2">
      <c r="A7433" s="3" t="s">
        <v>18</v>
      </c>
    </row>
    <row r="7434" spans="1:2" x14ac:dyDescent="0.2">
      <c r="A7434" s="3" t="s">
        <v>14744</v>
      </c>
      <c r="B7434" t="s">
        <v>66046</v>
      </c>
    </row>
    <row r="7435" spans="1:2" x14ac:dyDescent="0.2">
      <c r="A7435" s="3" t="s">
        <v>14744</v>
      </c>
      <c r="B7435" t="s">
        <v>66046</v>
      </c>
    </row>
    <row r="7436" spans="1:2" x14ac:dyDescent="0.2">
      <c r="A7436" s="3" t="s">
        <v>14744</v>
      </c>
      <c r="B7436" t="s">
        <v>66046</v>
      </c>
    </row>
    <row r="7437" spans="1:2" x14ac:dyDescent="0.2">
      <c r="A7437" s="3" t="s">
        <v>14744</v>
      </c>
      <c r="B7437" t="s">
        <v>66046</v>
      </c>
    </row>
    <row r="7438" spans="1:2" x14ac:dyDescent="0.2">
      <c r="A7438" s="3" t="s">
        <v>14744</v>
      </c>
      <c r="B7438" t="s">
        <v>66046</v>
      </c>
    </row>
    <row r="7439" spans="1:2" x14ac:dyDescent="0.2">
      <c r="A7439" s="3" t="s">
        <v>18</v>
      </c>
    </row>
    <row r="7440" spans="1:2" x14ac:dyDescent="0.2">
      <c r="A7440" s="3" t="s">
        <v>18</v>
      </c>
    </row>
    <row r="7441" spans="1:2" x14ac:dyDescent="0.2">
      <c r="A7441" s="3" t="s">
        <v>18</v>
      </c>
    </row>
    <row r="7442" spans="1:2" x14ac:dyDescent="0.2">
      <c r="A7442" s="3" t="s">
        <v>18</v>
      </c>
    </row>
    <row r="7443" spans="1:2" x14ac:dyDescent="0.2">
      <c r="A7443" s="3" t="s">
        <v>18</v>
      </c>
    </row>
    <row r="7444" spans="1:2" x14ac:dyDescent="0.2">
      <c r="A7444" s="3" t="s">
        <v>18</v>
      </c>
    </row>
    <row r="7445" spans="1:2" x14ac:dyDescent="0.2">
      <c r="A7445" s="3" t="s">
        <v>18</v>
      </c>
    </row>
    <row r="7446" spans="1:2" x14ac:dyDescent="0.2">
      <c r="A7446" s="3" t="s">
        <v>18</v>
      </c>
    </row>
    <row r="7447" spans="1:2" x14ac:dyDescent="0.2">
      <c r="A7447" s="3" t="s">
        <v>6552</v>
      </c>
      <c r="B7447" t="s">
        <v>65862</v>
      </c>
    </row>
    <row r="7448" spans="1:2" x14ac:dyDescent="0.2">
      <c r="A7448" s="3" t="s">
        <v>18</v>
      </c>
    </row>
    <row r="7449" spans="1:2" x14ac:dyDescent="0.2">
      <c r="A7449" s="3" t="s">
        <v>2800</v>
      </c>
      <c r="B7449" t="s">
        <v>65808</v>
      </c>
    </row>
    <row r="7450" spans="1:2" x14ac:dyDescent="0.2">
      <c r="A7450" s="3" t="s">
        <v>18</v>
      </c>
    </row>
    <row r="7451" spans="1:2" x14ac:dyDescent="0.2">
      <c r="A7451" s="3" t="s">
        <v>14124</v>
      </c>
      <c r="B7451" t="s">
        <v>65896</v>
      </c>
    </row>
    <row r="7452" spans="1:2" x14ac:dyDescent="0.2">
      <c r="A7452" s="3" t="s">
        <v>18</v>
      </c>
    </row>
    <row r="7453" spans="1:2" x14ac:dyDescent="0.2">
      <c r="A7453" s="3" t="s">
        <v>18</v>
      </c>
    </row>
    <row r="7454" spans="1:2" x14ac:dyDescent="0.2">
      <c r="A7454" s="3" t="s">
        <v>18</v>
      </c>
    </row>
    <row r="7455" spans="1:2" x14ac:dyDescent="0.2">
      <c r="A7455" s="3" t="s">
        <v>14744</v>
      </c>
      <c r="B7455" t="s">
        <v>66046</v>
      </c>
    </row>
    <row r="7456" spans="1:2" x14ac:dyDescent="0.2">
      <c r="A7456" s="3" t="s">
        <v>14744</v>
      </c>
      <c r="B7456" t="s">
        <v>66046</v>
      </c>
    </row>
    <row r="7457" spans="1:2" x14ac:dyDescent="0.2">
      <c r="A7457" s="3" t="s">
        <v>14744</v>
      </c>
      <c r="B7457" t="s">
        <v>66046</v>
      </c>
    </row>
    <row r="7458" spans="1:2" x14ac:dyDescent="0.2">
      <c r="A7458" s="3" t="s">
        <v>14744</v>
      </c>
      <c r="B7458" t="s">
        <v>66046</v>
      </c>
    </row>
    <row r="7459" spans="1:2" x14ac:dyDescent="0.2">
      <c r="A7459" s="3" t="s">
        <v>14744</v>
      </c>
      <c r="B7459" t="s">
        <v>66046</v>
      </c>
    </row>
    <row r="7460" spans="1:2" x14ac:dyDescent="0.2">
      <c r="A7460" s="3" t="s">
        <v>14744</v>
      </c>
      <c r="B7460" t="s">
        <v>66046</v>
      </c>
    </row>
    <row r="7461" spans="1:2" x14ac:dyDescent="0.2">
      <c r="A7461" s="3" t="s">
        <v>18</v>
      </c>
    </row>
    <row r="7462" spans="1:2" x14ac:dyDescent="0.2">
      <c r="A7462" s="3" t="s">
        <v>18</v>
      </c>
    </row>
    <row r="7463" spans="1:2" x14ac:dyDescent="0.2">
      <c r="A7463" s="3" t="s">
        <v>14744</v>
      </c>
      <c r="B7463" t="s">
        <v>66046</v>
      </c>
    </row>
    <row r="7464" spans="1:2" x14ac:dyDescent="0.2">
      <c r="A7464" s="3" t="s">
        <v>14744</v>
      </c>
      <c r="B7464" t="s">
        <v>66046</v>
      </c>
    </row>
    <row r="7465" spans="1:2" x14ac:dyDescent="0.2">
      <c r="A7465" s="3" t="s">
        <v>14744</v>
      </c>
      <c r="B7465" t="s">
        <v>66046</v>
      </c>
    </row>
    <row r="7466" spans="1:2" x14ac:dyDescent="0.2">
      <c r="A7466" s="3" t="s">
        <v>14744</v>
      </c>
      <c r="B7466" t="s">
        <v>66046</v>
      </c>
    </row>
    <row r="7467" spans="1:2" x14ac:dyDescent="0.2">
      <c r="A7467" s="3" t="s">
        <v>10321</v>
      </c>
      <c r="B7467" t="s">
        <v>65961</v>
      </c>
    </row>
    <row r="7468" spans="1:2" x14ac:dyDescent="0.2">
      <c r="A7468" s="3" t="s">
        <v>18</v>
      </c>
    </row>
    <row r="7469" spans="1:2" x14ac:dyDescent="0.2">
      <c r="A7469" s="3" t="s">
        <v>18</v>
      </c>
    </row>
    <row r="7470" spans="1:2" x14ac:dyDescent="0.2">
      <c r="A7470" s="3" t="s">
        <v>18</v>
      </c>
    </row>
    <row r="7471" spans="1:2" x14ac:dyDescent="0.2">
      <c r="A7471" s="3" t="s">
        <v>18</v>
      </c>
    </row>
    <row r="7472" spans="1:2" x14ac:dyDescent="0.2">
      <c r="A7472" s="3" t="s">
        <v>18</v>
      </c>
    </row>
    <row r="7473" spans="1:2" x14ac:dyDescent="0.2">
      <c r="A7473" s="3" t="s">
        <v>18</v>
      </c>
    </row>
    <row r="7474" spans="1:2" x14ac:dyDescent="0.2">
      <c r="A7474" s="3" t="s">
        <v>18</v>
      </c>
    </row>
    <row r="7475" spans="1:2" x14ac:dyDescent="0.2">
      <c r="A7475" s="3" t="s">
        <v>18</v>
      </c>
    </row>
    <row r="7476" spans="1:2" x14ac:dyDescent="0.2">
      <c r="A7476" s="3" t="s">
        <v>88</v>
      </c>
      <c r="B7476" t="s">
        <v>66285</v>
      </c>
    </row>
    <row r="7477" spans="1:2" x14ac:dyDescent="0.2">
      <c r="A7477" s="3" t="s">
        <v>18</v>
      </c>
    </row>
    <row r="7478" spans="1:2" x14ac:dyDescent="0.2">
      <c r="A7478" s="3" t="s">
        <v>88</v>
      </c>
      <c r="B7478" t="s">
        <v>66285</v>
      </c>
    </row>
    <row r="7479" spans="1:2" x14ac:dyDescent="0.2">
      <c r="A7479" s="3" t="s">
        <v>4086</v>
      </c>
      <c r="B7479" t="s">
        <v>65942</v>
      </c>
    </row>
    <row r="7480" spans="1:2" x14ac:dyDescent="0.2">
      <c r="A7480" s="3" t="s">
        <v>23542</v>
      </c>
      <c r="B7480" t="s">
        <v>65998</v>
      </c>
    </row>
    <row r="7481" spans="1:2" x14ac:dyDescent="0.2">
      <c r="A7481" s="3" t="s">
        <v>18</v>
      </c>
    </row>
    <row r="7482" spans="1:2" x14ac:dyDescent="0.2">
      <c r="A7482" s="3" t="s">
        <v>18</v>
      </c>
    </row>
    <row r="7483" spans="1:2" x14ac:dyDescent="0.2">
      <c r="A7483" s="3" t="s">
        <v>18892</v>
      </c>
      <c r="B7483" t="s">
        <v>66010</v>
      </c>
    </row>
    <row r="7484" spans="1:2" x14ac:dyDescent="0.2">
      <c r="A7484" s="3" t="s">
        <v>14744</v>
      </c>
      <c r="B7484" t="s">
        <v>66046</v>
      </c>
    </row>
    <row r="7485" spans="1:2" x14ac:dyDescent="0.2">
      <c r="A7485" s="3" t="s">
        <v>18</v>
      </c>
    </row>
    <row r="7486" spans="1:2" x14ac:dyDescent="0.2">
      <c r="A7486" s="3" t="s">
        <v>18</v>
      </c>
    </row>
    <row r="7487" spans="1:2" x14ac:dyDescent="0.2">
      <c r="A7487" s="3" t="s">
        <v>14744</v>
      </c>
      <c r="B7487" t="s">
        <v>66046</v>
      </c>
    </row>
    <row r="7488" spans="1:2" x14ac:dyDescent="0.2">
      <c r="A7488" s="3" t="s">
        <v>14744</v>
      </c>
      <c r="B7488" t="s">
        <v>66046</v>
      </c>
    </row>
    <row r="7489" spans="1:2" x14ac:dyDescent="0.2">
      <c r="A7489" s="3" t="s">
        <v>14744</v>
      </c>
      <c r="B7489" t="s">
        <v>66046</v>
      </c>
    </row>
    <row r="7490" spans="1:2" x14ac:dyDescent="0.2">
      <c r="A7490" s="3" t="s">
        <v>14744</v>
      </c>
      <c r="B7490" t="s">
        <v>66046</v>
      </c>
    </row>
    <row r="7491" spans="1:2" x14ac:dyDescent="0.2">
      <c r="A7491" s="3" t="s">
        <v>14744</v>
      </c>
      <c r="B7491" t="s">
        <v>66046</v>
      </c>
    </row>
    <row r="7492" spans="1:2" x14ac:dyDescent="0.2">
      <c r="A7492" s="3" t="s">
        <v>14744</v>
      </c>
      <c r="B7492" t="s">
        <v>66046</v>
      </c>
    </row>
    <row r="7493" spans="1:2" x14ac:dyDescent="0.2">
      <c r="A7493" s="3" t="s">
        <v>14744</v>
      </c>
      <c r="B7493" t="s">
        <v>66046</v>
      </c>
    </row>
    <row r="7494" spans="1:2" x14ac:dyDescent="0.2">
      <c r="A7494" s="3" t="s">
        <v>14744</v>
      </c>
      <c r="B7494" t="s">
        <v>66046</v>
      </c>
    </row>
    <row r="7495" spans="1:2" x14ac:dyDescent="0.2">
      <c r="A7495" s="3" t="s">
        <v>14744</v>
      </c>
      <c r="B7495" t="s">
        <v>66046</v>
      </c>
    </row>
    <row r="7496" spans="1:2" x14ac:dyDescent="0.2">
      <c r="A7496" s="3" t="s">
        <v>18</v>
      </c>
    </row>
    <row r="7497" spans="1:2" x14ac:dyDescent="0.2">
      <c r="A7497" s="3" t="s">
        <v>18</v>
      </c>
    </row>
    <row r="7498" spans="1:2" x14ac:dyDescent="0.2">
      <c r="A7498" s="3" t="s">
        <v>18</v>
      </c>
    </row>
    <row r="7499" spans="1:2" x14ac:dyDescent="0.2">
      <c r="A7499" s="3" t="s">
        <v>18</v>
      </c>
    </row>
    <row r="7500" spans="1:2" x14ac:dyDescent="0.2">
      <c r="A7500" s="3" t="s">
        <v>18</v>
      </c>
    </row>
    <row r="7501" spans="1:2" x14ac:dyDescent="0.2">
      <c r="A7501" s="3" t="s">
        <v>18</v>
      </c>
    </row>
    <row r="7502" spans="1:2" x14ac:dyDescent="0.2">
      <c r="A7502" s="3" t="s">
        <v>18</v>
      </c>
    </row>
    <row r="7503" spans="1:2" x14ac:dyDescent="0.2">
      <c r="A7503" s="3" t="s">
        <v>18</v>
      </c>
    </row>
    <row r="7504" spans="1:2" x14ac:dyDescent="0.2">
      <c r="A7504" s="3" t="s">
        <v>18</v>
      </c>
    </row>
    <row r="7505" spans="1:2" x14ac:dyDescent="0.2">
      <c r="A7505" s="3" t="s">
        <v>21188</v>
      </c>
      <c r="B7505" t="s">
        <v>66617</v>
      </c>
    </row>
    <row r="7506" spans="1:2" x14ac:dyDescent="0.2">
      <c r="A7506" s="3" t="s">
        <v>18</v>
      </c>
    </row>
    <row r="7507" spans="1:2" x14ac:dyDescent="0.2">
      <c r="A7507" s="3" t="s">
        <v>18</v>
      </c>
    </row>
    <row r="7508" spans="1:2" x14ac:dyDescent="0.2">
      <c r="A7508" s="3" t="s">
        <v>363</v>
      </c>
      <c r="B7508" t="s">
        <v>66363</v>
      </c>
    </row>
    <row r="7509" spans="1:2" x14ac:dyDescent="0.2">
      <c r="A7509" s="3" t="s">
        <v>363</v>
      </c>
      <c r="B7509" t="s">
        <v>66363</v>
      </c>
    </row>
    <row r="7510" spans="1:2" x14ac:dyDescent="0.2">
      <c r="A7510" s="3" t="s">
        <v>18</v>
      </c>
    </row>
    <row r="7511" spans="1:2" x14ac:dyDescent="0.2">
      <c r="A7511" s="3" t="s">
        <v>22761</v>
      </c>
      <c r="B7511" t="s">
        <v>66646</v>
      </c>
    </row>
    <row r="7512" spans="1:2" x14ac:dyDescent="0.2">
      <c r="A7512" s="3" t="s">
        <v>18201</v>
      </c>
      <c r="B7512" t="s">
        <v>66757</v>
      </c>
    </row>
    <row r="7513" spans="1:2" x14ac:dyDescent="0.2">
      <c r="A7513" s="3" t="s">
        <v>511</v>
      </c>
      <c r="B7513" t="s">
        <v>66258</v>
      </c>
    </row>
    <row r="7514" spans="1:2" x14ac:dyDescent="0.2">
      <c r="A7514" s="3" t="s">
        <v>15453</v>
      </c>
      <c r="B7514" t="s">
        <v>65962</v>
      </c>
    </row>
    <row r="7515" spans="1:2" x14ac:dyDescent="0.2">
      <c r="A7515" s="3" t="s">
        <v>10765</v>
      </c>
      <c r="B7515" t="s">
        <v>66468</v>
      </c>
    </row>
    <row r="7516" spans="1:2" x14ac:dyDescent="0.2">
      <c r="A7516" s="3" t="s">
        <v>18</v>
      </c>
    </row>
    <row r="7517" spans="1:2" x14ac:dyDescent="0.2">
      <c r="A7517" s="3" t="s">
        <v>18</v>
      </c>
    </row>
    <row r="7518" spans="1:2" x14ac:dyDescent="0.2">
      <c r="A7518" s="3" t="s">
        <v>18</v>
      </c>
    </row>
    <row r="7519" spans="1:2" x14ac:dyDescent="0.2">
      <c r="A7519" s="3" t="s">
        <v>13958</v>
      </c>
      <c r="B7519" t="s">
        <v>66029</v>
      </c>
    </row>
    <row r="7520" spans="1:2" x14ac:dyDescent="0.2">
      <c r="A7520" s="3" t="s">
        <v>18</v>
      </c>
    </row>
    <row r="7521" spans="1:2" x14ac:dyDescent="0.2">
      <c r="A7521" s="3" t="s">
        <v>23632</v>
      </c>
      <c r="B7521" t="s">
        <v>65892</v>
      </c>
    </row>
    <row r="7522" spans="1:2" x14ac:dyDescent="0.2">
      <c r="A7522" s="3" t="s">
        <v>23657</v>
      </c>
      <c r="B7522" t="s">
        <v>65824</v>
      </c>
    </row>
    <row r="7523" spans="1:2" x14ac:dyDescent="0.2">
      <c r="A7523" s="3" t="s">
        <v>18</v>
      </c>
    </row>
    <row r="7524" spans="1:2" x14ac:dyDescent="0.2">
      <c r="A7524" s="3" t="s">
        <v>14744</v>
      </c>
      <c r="B7524" t="s">
        <v>66046</v>
      </c>
    </row>
    <row r="7525" spans="1:2" x14ac:dyDescent="0.2">
      <c r="A7525" s="3" t="s">
        <v>14744</v>
      </c>
      <c r="B7525" t="s">
        <v>66046</v>
      </c>
    </row>
    <row r="7526" spans="1:2" x14ac:dyDescent="0.2">
      <c r="A7526" s="3" t="s">
        <v>14744</v>
      </c>
      <c r="B7526" t="s">
        <v>66046</v>
      </c>
    </row>
    <row r="7527" spans="1:2" x14ac:dyDescent="0.2">
      <c r="A7527" s="3" t="s">
        <v>18</v>
      </c>
    </row>
    <row r="7528" spans="1:2" x14ac:dyDescent="0.2">
      <c r="A7528" s="3" t="s">
        <v>4165</v>
      </c>
      <c r="B7528" t="s">
        <v>67002</v>
      </c>
    </row>
    <row r="7529" spans="1:2" x14ac:dyDescent="0.2">
      <c r="A7529" s="3" t="s">
        <v>18</v>
      </c>
    </row>
    <row r="7530" spans="1:2" x14ac:dyDescent="0.2">
      <c r="A7530" s="3" t="s">
        <v>18</v>
      </c>
    </row>
    <row r="7531" spans="1:2" x14ac:dyDescent="0.2">
      <c r="A7531" s="3" t="s">
        <v>18</v>
      </c>
    </row>
    <row r="7532" spans="1:2" x14ac:dyDescent="0.2">
      <c r="A7532" s="3" t="s">
        <v>14744</v>
      </c>
      <c r="B7532" t="s">
        <v>66046</v>
      </c>
    </row>
    <row r="7533" spans="1:2" x14ac:dyDescent="0.2">
      <c r="A7533" s="3" t="s">
        <v>14744</v>
      </c>
      <c r="B7533" t="s">
        <v>66046</v>
      </c>
    </row>
    <row r="7534" spans="1:2" x14ac:dyDescent="0.2">
      <c r="A7534" s="3" t="s">
        <v>14744</v>
      </c>
      <c r="B7534" t="s">
        <v>66046</v>
      </c>
    </row>
    <row r="7535" spans="1:2" x14ac:dyDescent="0.2">
      <c r="A7535" s="3" t="s">
        <v>13106</v>
      </c>
      <c r="B7535" t="s">
        <v>66480</v>
      </c>
    </row>
    <row r="7536" spans="1:2" x14ac:dyDescent="0.2">
      <c r="A7536" s="3" t="s">
        <v>18</v>
      </c>
    </row>
    <row r="7537" spans="1:2" x14ac:dyDescent="0.2">
      <c r="A7537" s="3" t="s">
        <v>11559</v>
      </c>
      <c r="B7537" t="s">
        <v>66716</v>
      </c>
    </row>
    <row r="7538" spans="1:2" x14ac:dyDescent="0.2">
      <c r="A7538" s="3" t="s">
        <v>18</v>
      </c>
    </row>
    <row r="7539" spans="1:2" x14ac:dyDescent="0.2">
      <c r="A7539" s="3" t="s">
        <v>18</v>
      </c>
    </row>
    <row r="7540" spans="1:2" x14ac:dyDescent="0.2">
      <c r="A7540" s="3" t="s">
        <v>18</v>
      </c>
    </row>
    <row r="7541" spans="1:2" x14ac:dyDescent="0.2">
      <c r="A7541" s="3" t="s">
        <v>18</v>
      </c>
    </row>
    <row r="7542" spans="1:2" x14ac:dyDescent="0.2">
      <c r="A7542" s="3" t="s">
        <v>8824</v>
      </c>
      <c r="B7542" t="s">
        <v>66486</v>
      </c>
    </row>
    <row r="7543" spans="1:2" x14ac:dyDescent="0.2">
      <c r="A7543" s="3" t="s">
        <v>23705</v>
      </c>
      <c r="B7543" t="s">
        <v>65886</v>
      </c>
    </row>
    <row r="7544" spans="1:2" x14ac:dyDescent="0.2">
      <c r="A7544" s="3" t="s">
        <v>18</v>
      </c>
    </row>
    <row r="7545" spans="1:2" x14ac:dyDescent="0.2">
      <c r="A7545" s="3" t="s">
        <v>18</v>
      </c>
    </row>
    <row r="7546" spans="1:2" x14ac:dyDescent="0.2">
      <c r="A7546" s="3" t="s">
        <v>18</v>
      </c>
    </row>
    <row r="7547" spans="1:2" x14ac:dyDescent="0.2">
      <c r="A7547" s="3" t="s">
        <v>22366</v>
      </c>
      <c r="B7547" t="s">
        <v>67116</v>
      </c>
    </row>
    <row r="7548" spans="1:2" x14ac:dyDescent="0.2">
      <c r="A7548" s="3" t="s">
        <v>18</v>
      </c>
    </row>
    <row r="7549" spans="1:2" x14ac:dyDescent="0.2">
      <c r="A7549" s="3" t="s">
        <v>18</v>
      </c>
    </row>
    <row r="7550" spans="1:2" x14ac:dyDescent="0.2">
      <c r="A7550" s="3" t="s">
        <v>23730</v>
      </c>
      <c r="B7550" t="s">
        <v>66177</v>
      </c>
    </row>
    <row r="7551" spans="1:2" x14ac:dyDescent="0.2">
      <c r="A7551" s="3" t="s">
        <v>1209</v>
      </c>
      <c r="B7551" t="s">
        <v>65915</v>
      </c>
    </row>
    <row r="7552" spans="1:2" x14ac:dyDescent="0.2">
      <c r="A7552" s="3" t="s">
        <v>18</v>
      </c>
    </row>
    <row r="7553" spans="1:2" x14ac:dyDescent="0.2">
      <c r="A7553" s="3" t="s">
        <v>1209</v>
      </c>
      <c r="B7553" t="s">
        <v>65915</v>
      </c>
    </row>
    <row r="7554" spans="1:2" x14ac:dyDescent="0.2">
      <c r="A7554" s="3" t="s">
        <v>511</v>
      </c>
      <c r="B7554" t="s">
        <v>66258</v>
      </c>
    </row>
    <row r="7555" spans="1:2" x14ac:dyDescent="0.2">
      <c r="A7555" s="3" t="s">
        <v>18</v>
      </c>
    </row>
    <row r="7556" spans="1:2" x14ac:dyDescent="0.2">
      <c r="A7556" s="3" t="s">
        <v>18</v>
      </c>
    </row>
    <row r="7557" spans="1:2" x14ac:dyDescent="0.2">
      <c r="A7557" s="3" t="s">
        <v>23755</v>
      </c>
      <c r="B7557" t="s">
        <v>65866</v>
      </c>
    </row>
    <row r="7558" spans="1:2" x14ac:dyDescent="0.2">
      <c r="A7558" s="3" t="s">
        <v>18</v>
      </c>
    </row>
    <row r="7559" spans="1:2" x14ac:dyDescent="0.2">
      <c r="A7559" s="3" t="s">
        <v>18</v>
      </c>
    </row>
    <row r="7560" spans="1:2" x14ac:dyDescent="0.2">
      <c r="A7560" s="3" t="s">
        <v>18</v>
      </c>
    </row>
    <row r="7561" spans="1:2" x14ac:dyDescent="0.2">
      <c r="A7561" s="3" t="s">
        <v>18</v>
      </c>
    </row>
    <row r="7562" spans="1:2" x14ac:dyDescent="0.2">
      <c r="A7562" s="3" t="s">
        <v>18</v>
      </c>
    </row>
    <row r="7563" spans="1:2" x14ac:dyDescent="0.2">
      <c r="A7563" s="3" t="s">
        <v>15742</v>
      </c>
      <c r="B7563" t="s">
        <v>66728</v>
      </c>
    </row>
    <row r="7564" spans="1:2" x14ac:dyDescent="0.2">
      <c r="A7564" s="3" t="s">
        <v>4371</v>
      </c>
      <c r="B7564" t="s">
        <v>66022</v>
      </c>
    </row>
    <row r="7565" spans="1:2" x14ac:dyDescent="0.2">
      <c r="A7565" s="3" t="s">
        <v>23773</v>
      </c>
      <c r="B7565" t="s">
        <v>66218</v>
      </c>
    </row>
    <row r="7566" spans="1:2" x14ac:dyDescent="0.2">
      <c r="A7566" s="3" t="s">
        <v>6552</v>
      </c>
      <c r="B7566" t="s">
        <v>65862</v>
      </c>
    </row>
    <row r="7567" spans="1:2" x14ac:dyDescent="0.2">
      <c r="A7567" s="3" t="s">
        <v>18451</v>
      </c>
      <c r="B7567" t="s">
        <v>66117</v>
      </c>
    </row>
    <row r="7568" spans="1:2" x14ac:dyDescent="0.2">
      <c r="A7568" s="3" t="s">
        <v>18451</v>
      </c>
      <c r="B7568" t="s">
        <v>66117</v>
      </c>
    </row>
    <row r="7569" spans="1:2" x14ac:dyDescent="0.2">
      <c r="A7569" s="3" t="s">
        <v>19636</v>
      </c>
      <c r="B7569" t="s">
        <v>66746</v>
      </c>
    </row>
    <row r="7570" spans="1:2" x14ac:dyDescent="0.2">
      <c r="A7570" s="3" t="s">
        <v>11325</v>
      </c>
      <c r="B7570" t="s">
        <v>66530</v>
      </c>
    </row>
    <row r="7571" spans="1:2" x14ac:dyDescent="0.2">
      <c r="A7571" s="3" t="s">
        <v>18</v>
      </c>
    </row>
    <row r="7572" spans="1:2" x14ac:dyDescent="0.2">
      <c r="A7572" s="3" t="s">
        <v>23789</v>
      </c>
      <c r="B7572" t="s">
        <v>66515</v>
      </c>
    </row>
    <row r="7573" spans="1:2" x14ac:dyDescent="0.2">
      <c r="A7573" s="3" t="s">
        <v>363</v>
      </c>
      <c r="B7573" t="s">
        <v>66363</v>
      </c>
    </row>
    <row r="7574" spans="1:2" x14ac:dyDescent="0.2">
      <c r="A7574" s="3" t="s">
        <v>3554</v>
      </c>
      <c r="B7574" t="s">
        <v>66575</v>
      </c>
    </row>
    <row r="7575" spans="1:2" x14ac:dyDescent="0.2">
      <c r="A7575" s="3" t="s">
        <v>18</v>
      </c>
    </row>
    <row r="7576" spans="1:2" x14ac:dyDescent="0.2">
      <c r="A7576" s="3" t="s">
        <v>18</v>
      </c>
    </row>
    <row r="7577" spans="1:2" x14ac:dyDescent="0.2">
      <c r="A7577" s="3" t="s">
        <v>18</v>
      </c>
    </row>
    <row r="7578" spans="1:2" x14ac:dyDescent="0.2">
      <c r="A7578" s="3" t="s">
        <v>18</v>
      </c>
    </row>
    <row r="7579" spans="1:2" x14ac:dyDescent="0.2">
      <c r="A7579" s="3" t="s">
        <v>18</v>
      </c>
    </row>
    <row r="7580" spans="1:2" x14ac:dyDescent="0.2">
      <c r="A7580" s="3" t="s">
        <v>18755</v>
      </c>
      <c r="B7580" t="s">
        <v>65894</v>
      </c>
    </row>
    <row r="7581" spans="1:2" x14ac:dyDescent="0.2">
      <c r="A7581" s="3" t="s">
        <v>18</v>
      </c>
    </row>
    <row r="7582" spans="1:2" x14ac:dyDescent="0.2">
      <c r="A7582" s="3" t="s">
        <v>18</v>
      </c>
    </row>
    <row r="7583" spans="1:2" x14ac:dyDescent="0.2">
      <c r="A7583" s="3" t="s">
        <v>18</v>
      </c>
    </row>
    <row r="7584" spans="1:2" x14ac:dyDescent="0.2">
      <c r="A7584" s="3" t="s">
        <v>18</v>
      </c>
    </row>
    <row r="7585" spans="1:2" x14ac:dyDescent="0.2">
      <c r="A7585" s="3" t="s">
        <v>18</v>
      </c>
    </row>
    <row r="7586" spans="1:2" x14ac:dyDescent="0.2">
      <c r="A7586" s="3" t="s">
        <v>18</v>
      </c>
    </row>
    <row r="7587" spans="1:2" x14ac:dyDescent="0.2">
      <c r="A7587" s="3" t="s">
        <v>94</v>
      </c>
      <c r="B7587" t="s">
        <v>65992</v>
      </c>
    </row>
    <row r="7588" spans="1:2" x14ac:dyDescent="0.2">
      <c r="A7588" s="3" t="s">
        <v>18</v>
      </c>
    </row>
    <row r="7589" spans="1:2" x14ac:dyDescent="0.2">
      <c r="A7589" s="3" t="s">
        <v>18</v>
      </c>
    </row>
    <row r="7590" spans="1:2" x14ac:dyDescent="0.2">
      <c r="A7590" s="3" t="s">
        <v>18</v>
      </c>
    </row>
    <row r="7591" spans="1:2" x14ac:dyDescent="0.2">
      <c r="A7591" s="3" t="s">
        <v>23843</v>
      </c>
      <c r="B7591" t="s">
        <v>66611</v>
      </c>
    </row>
    <row r="7592" spans="1:2" x14ac:dyDescent="0.2">
      <c r="A7592" s="3" t="s">
        <v>18</v>
      </c>
    </row>
    <row r="7593" spans="1:2" x14ac:dyDescent="0.2">
      <c r="A7593" s="3" t="s">
        <v>18</v>
      </c>
    </row>
    <row r="7594" spans="1:2" x14ac:dyDescent="0.2">
      <c r="A7594" s="3" t="s">
        <v>19009</v>
      </c>
      <c r="B7594" t="s">
        <v>66592</v>
      </c>
    </row>
    <row r="7595" spans="1:2" x14ac:dyDescent="0.2">
      <c r="A7595" s="3" t="s">
        <v>18</v>
      </c>
    </row>
    <row r="7596" spans="1:2" x14ac:dyDescent="0.2">
      <c r="A7596" s="3" t="s">
        <v>18</v>
      </c>
    </row>
    <row r="7597" spans="1:2" x14ac:dyDescent="0.2">
      <c r="A7597" s="3" t="s">
        <v>18</v>
      </c>
    </row>
    <row r="7598" spans="1:2" x14ac:dyDescent="0.2">
      <c r="A7598" s="3" t="s">
        <v>18</v>
      </c>
    </row>
    <row r="7599" spans="1:2" x14ac:dyDescent="0.2">
      <c r="A7599" s="3" t="s">
        <v>18</v>
      </c>
    </row>
    <row r="7600" spans="1:2" x14ac:dyDescent="0.2">
      <c r="A7600" s="3" t="s">
        <v>18</v>
      </c>
    </row>
    <row r="7601" spans="1:2" x14ac:dyDescent="0.2">
      <c r="A7601" s="3" t="s">
        <v>18</v>
      </c>
    </row>
    <row r="7602" spans="1:2" x14ac:dyDescent="0.2">
      <c r="A7602" s="3" t="s">
        <v>10213</v>
      </c>
      <c r="B7602" t="s">
        <v>65998</v>
      </c>
    </row>
    <row r="7603" spans="1:2" x14ac:dyDescent="0.2">
      <c r="A7603" s="3" t="s">
        <v>18</v>
      </c>
    </row>
    <row r="7604" spans="1:2" x14ac:dyDescent="0.2">
      <c r="A7604" s="3" t="s">
        <v>23884</v>
      </c>
      <c r="B7604" t="s">
        <v>67119</v>
      </c>
    </row>
    <row r="7605" spans="1:2" x14ac:dyDescent="0.2">
      <c r="A7605" s="3" t="s">
        <v>18</v>
      </c>
    </row>
    <row r="7606" spans="1:2" x14ac:dyDescent="0.2">
      <c r="A7606" s="3" t="s">
        <v>18</v>
      </c>
    </row>
    <row r="7607" spans="1:2" x14ac:dyDescent="0.2">
      <c r="A7607" s="3" t="s">
        <v>18</v>
      </c>
    </row>
    <row r="7608" spans="1:2" x14ac:dyDescent="0.2">
      <c r="A7608" s="3" t="s">
        <v>23895</v>
      </c>
      <c r="B7608" t="s">
        <v>66034</v>
      </c>
    </row>
    <row r="7609" spans="1:2" x14ac:dyDescent="0.2">
      <c r="A7609" s="3" t="s">
        <v>511</v>
      </c>
      <c r="B7609" t="s">
        <v>66258</v>
      </c>
    </row>
    <row r="7610" spans="1:2" x14ac:dyDescent="0.2">
      <c r="A7610" s="3" t="s">
        <v>18</v>
      </c>
    </row>
    <row r="7611" spans="1:2" x14ac:dyDescent="0.2">
      <c r="A7611" s="3" t="s">
        <v>18</v>
      </c>
    </row>
    <row r="7612" spans="1:2" x14ac:dyDescent="0.2">
      <c r="A7612" s="3" t="s">
        <v>18</v>
      </c>
    </row>
    <row r="7613" spans="1:2" x14ac:dyDescent="0.2">
      <c r="A7613" s="3" t="s">
        <v>18</v>
      </c>
    </row>
    <row r="7614" spans="1:2" x14ac:dyDescent="0.2">
      <c r="A7614" s="3" t="s">
        <v>18</v>
      </c>
    </row>
    <row r="7615" spans="1:2" x14ac:dyDescent="0.2">
      <c r="A7615" s="3" t="s">
        <v>18</v>
      </c>
    </row>
    <row r="7616" spans="1:2" x14ac:dyDescent="0.2">
      <c r="A7616" s="3" t="s">
        <v>18</v>
      </c>
    </row>
    <row r="7617" spans="1:2" x14ac:dyDescent="0.2">
      <c r="A7617" s="3" t="s">
        <v>18</v>
      </c>
    </row>
    <row r="7618" spans="1:2" x14ac:dyDescent="0.2">
      <c r="A7618" s="3" t="s">
        <v>18</v>
      </c>
    </row>
    <row r="7619" spans="1:2" x14ac:dyDescent="0.2">
      <c r="A7619" s="3" t="s">
        <v>18</v>
      </c>
    </row>
    <row r="7620" spans="1:2" x14ac:dyDescent="0.2">
      <c r="A7620" s="3" t="s">
        <v>18</v>
      </c>
    </row>
    <row r="7621" spans="1:2" x14ac:dyDescent="0.2">
      <c r="A7621" s="3" t="s">
        <v>477</v>
      </c>
      <c r="B7621" t="s">
        <v>66004</v>
      </c>
    </row>
    <row r="7622" spans="1:2" x14ac:dyDescent="0.2">
      <c r="A7622" s="3" t="s">
        <v>18</v>
      </c>
    </row>
    <row r="7623" spans="1:2" x14ac:dyDescent="0.2">
      <c r="A7623" s="3" t="s">
        <v>18</v>
      </c>
    </row>
    <row r="7624" spans="1:2" x14ac:dyDescent="0.2">
      <c r="A7624" s="3" t="s">
        <v>18</v>
      </c>
    </row>
    <row r="7625" spans="1:2" x14ac:dyDescent="0.2">
      <c r="A7625" s="3" t="s">
        <v>1444</v>
      </c>
      <c r="B7625" t="s">
        <v>65853</v>
      </c>
    </row>
    <row r="7626" spans="1:2" x14ac:dyDescent="0.2">
      <c r="A7626" s="3" t="s">
        <v>18</v>
      </c>
    </row>
    <row r="7627" spans="1:2" x14ac:dyDescent="0.2">
      <c r="A7627" s="3" t="s">
        <v>18</v>
      </c>
    </row>
    <row r="7628" spans="1:2" x14ac:dyDescent="0.2">
      <c r="A7628" s="3" t="s">
        <v>18</v>
      </c>
    </row>
    <row r="7629" spans="1:2" x14ac:dyDescent="0.2">
      <c r="A7629" s="3" t="s">
        <v>23963</v>
      </c>
      <c r="B7629" t="s">
        <v>66853</v>
      </c>
    </row>
    <row r="7630" spans="1:2" x14ac:dyDescent="0.2">
      <c r="A7630" s="3" t="s">
        <v>23966</v>
      </c>
      <c r="B7630" t="s">
        <v>67120</v>
      </c>
    </row>
    <row r="7631" spans="1:2" x14ac:dyDescent="0.2">
      <c r="A7631" s="3" t="s">
        <v>18</v>
      </c>
    </row>
    <row r="7632" spans="1:2" x14ac:dyDescent="0.2">
      <c r="A7632" s="3" t="s">
        <v>18</v>
      </c>
    </row>
    <row r="7633" spans="1:2" x14ac:dyDescent="0.2">
      <c r="A7633" s="3" t="s">
        <v>18</v>
      </c>
    </row>
    <row r="7634" spans="1:2" x14ac:dyDescent="0.2">
      <c r="A7634" s="3" t="s">
        <v>18</v>
      </c>
    </row>
    <row r="7635" spans="1:2" x14ac:dyDescent="0.2">
      <c r="A7635" s="3" t="s">
        <v>4096</v>
      </c>
      <c r="B7635" t="s">
        <v>66789</v>
      </c>
    </row>
    <row r="7636" spans="1:2" x14ac:dyDescent="0.2">
      <c r="A7636" s="3" t="s">
        <v>10765</v>
      </c>
      <c r="B7636" t="s">
        <v>66468</v>
      </c>
    </row>
    <row r="7637" spans="1:2" x14ac:dyDescent="0.2">
      <c r="A7637" s="3" t="s">
        <v>2861</v>
      </c>
      <c r="B7637" t="s">
        <v>66038</v>
      </c>
    </row>
    <row r="7638" spans="1:2" x14ac:dyDescent="0.2">
      <c r="A7638" s="3" t="s">
        <v>18</v>
      </c>
    </row>
    <row r="7639" spans="1:2" x14ac:dyDescent="0.2">
      <c r="A7639" s="3" t="s">
        <v>18</v>
      </c>
    </row>
    <row r="7640" spans="1:2" x14ac:dyDescent="0.2">
      <c r="A7640" s="3" t="s">
        <v>8382</v>
      </c>
      <c r="B7640" t="s">
        <v>66155</v>
      </c>
    </row>
    <row r="7641" spans="1:2" x14ac:dyDescent="0.2">
      <c r="A7641" s="3" t="s">
        <v>18937</v>
      </c>
      <c r="B7641" t="s">
        <v>65785</v>
      </c>
    </row>
    <row r="7642" spans="1:2" x14ac:dyDescent="0.2">
      <c r="A7642" s="3" t="s">
        <v>18</v>
      </c>
    </row>
    <row r="7643" spans="1:2" x14ac:dyDescent="0.2">
      <c r="A7643" s="3" t="s">
        <v>24001</v>
      </c>
      <c r="B7643" t="s">
        <v>66014</v>
      </c>
    </row>
    <row r="7644" spans="1:2" x14ac:dyDescent="0.2">
      <c r="A7644" s="3" t="s">
        <v>24001</v>
      </c>
      <c r="B7644" t="s">
        <v>66014</v>
      </c>
    </row>
    <row r="7645" spans="1:2" x14ac:dyDescent="0.2">
      <c r="A7645" s="3" t="s">
        <v>17016</v>
      </c>
      <c r="B7645" t="s">
        <v>66834</v>
      </c>
    </row>
    <row r="7646" spans="1:2" x14ac:dyDescent="0.2">
      <c r="A7646" s="3" t="s">
        <v>18</v>
      </c>
    </row>
    <row r="7647" spans="1:2" x14ac:dyDescent="0.2">
      <c r="A7647" s="3" t="s">
        <v>18</v>
      </c>
    </row>
    <row r="7648" spans="1:2" x14ac:dyDescent="0.2">
      <c r="A7648" s="3" t="s">
        <v>10408</v>
      </c>
      <c r="B7648" t="s">
        <v>67047</v>
      </c>
    </row>
    <row r="7649" spans="1:2" x14ac:dyDescent="0.2">
      <c r="A7649" s="3" t="s">
        <v>18</v>
      </c>
    </row>
    <row r="7650" spans="1:2" x14ac:dyDescent="0.2">
      <c r="A7650" s="3" t="s">
        <v>18</v>
      </c>
    </row>
    <row r="7651" spans="1:2" x14ac:dyDescent="0.2">
      <c r="A7651" s="3" t="s">
        <v>2851</v>
      </c>
      <c r="B7651" t="s">
        <v>65899</v>
      </c>
    </row>
    <row r="7652" spans="1:2" x14ac:dyDescent="0.2">
      <c r="A7652" s="3" t="s">
        <v>18</v>
      </c>
    </row>
    <row r="7653" spans="1:2" x14ac:dyDescent="0.2">
      <c r="A7653" s="3" t="s">
        <v>18</v>
      </c>
    </row>
    <row r="7654" spans="1:2" x14ac:dyDescent="0.2">
      <c r="A7654" s="3" t="s">
        <v>18</v>
      </c>
    </row>
    <row r="7655" spans="1:2" x14ac:dyDescent="0.2">
      <c r="A7655" s="3" t="s">
        <v>18</v>
      </c>
    </row>
    <row r="7656" spans="1:2" x14ac:dyDescent="0.2">
      <c r="A7656" s="3" t="s">
        <v>237</v>
      </c>
      <c r="B7656" t="s">
        <v>66091</v>
      </c>
    </row>
    <row r="7657" spans="1:2" x14ac:dyDescent="0.2">
      <c r="A7657" s="3" t="s">
        <v>18</v>
      </c>
    </row>
    <row r="7658" spans="1:2" x14ac:dyDescent="0.2">
      <c r="A7658" s="3" t="s">
        <v>363</v>
      </c>
      <c r="B7658" t="s">
        <v>66363</v>
      </c>
    </row>
    <row r="7659" spans="1:2" x14ac:dyDescent="0.2">
      <c r="A7659" s="3" t="s">
        <v>18</v>
      </c>
    </row>
    <row r="7660" spans="1:2" x14ac:dyDescent="0.2">
      <c r="A7660" s="3" t="s">
        <v>18</v>
      </c>
    </row>
    <row r="7661" spans="1:2" x14ac:dyDescent="0.2">
      <c r="A7661" s="3" t="s">
        <v>24051</v>
      </c>
      <c r="B7661" t="s">
        <v>67121</v>
      </c>
    </row>
    <row r="7662" spans="1:2" x14ac:dyDescent="0.2">
      <c r="A7662" s="3" t="s">
        <v>18</v>
      </c>
    </row>
    <row r="7663" spans="1:2" x14ac:dyDescent="0.2">
      <c r="A7663" s="3" t="s">
        <v>18</v>
      </c>
    </row>
    <row r="7664" spans="1:2" x14ac:dyDescent="0.2">
      <c r="A7664" s="3" t="s">
        <v>18</v>
      </c>
    </row>
    <row r="7665" spans="1:2" x14ac:dyDescent="0.2">
      <c r="A7665" s="3" t="s">
        <v>18</v>
      </c>
    </row>
    <row r="7666" spans="1:2" x14ac:dyDescent="0.2">
      <c r="A7666" s="3" t="s">
        <v>18</v>
      </c>
    </row>
    <row r="7667" spans="1:2" x14ac:dyDescent="0.2">
      <c r="A7667" s="3" t="s">
        <v>12643</v>
      </c>
      <c r="B7667" t="s">
        <v>65795</v>
      </c>
    </row>
    <row r="7668" spans="1:2" x14ac:dyDescent="0.2">
      <c r="A7668" s="3" t="s">
        <v>18</v>
      </c>
    </row>
    <row r="7669" spans="1:2" x14ac:dyDescent="0.2">
      <c r="A7669" s="3" t="s">
        <v>18</v>
      </c>
    </row>
    <row r="7670" spans="1:2" x14ac:dyDescent="0.2">
      <c r="A7670" s="3" t="s">
        <v>18</v>
      </c>
    </row>
    <row r="7671" spans="1:2" x14ac:dyDescent="0.2">
      <c r="A7671" s="3" t="s">
        <v>18</v>
      </c>
    </row>
    <row r="7672" spans="1:2" x14ac:dyDescent="0.2">
      <c r="A7672" s="3" t="s">
        <v>18</v>
      </c>
    </row>
    <row r="7673" spans="1:2" x14ac:dyDescent="0.2">
      <c r="A7673" s="3" t="s">
        <v>6509</v>
      </c>
      <c r="B7673" t="s">
        <v>67051</v>
      </c>
    </row>
    <row r="7674" spans="1:2" x14ac:dyDescent="0.2">
      <c r="A7674" s="3" t="s">
        <v>18</v>
      </c>
    </row>
    <row r="7675" spans="1:2" x14ac:dyDescent="0.2">
      <c r="A7675" s="3" t="s">
        <v>18</v>
      </c>
    </row>
    <row r="7676" spans="1:2" x14ac:dyDescent="0.2">
      <c r="A7676" s="3" t="s">
        <v>18</v>
      </c>
    </row>
    <row r="7677" spans="1:2" x14ac:dyDescent="0.2">
      <c r="A7677" s="3" t="s">
        <v>18</v>
      </c>
    </row>
    <row r="7678" spans="1:2" x14ac:dyDescent="0.2">
      <c r="A7678" s="3" t="s">
        <v>813</v>
      </c>
      <c r="B7678" t="s">
        <v>65871</v>
      </c>
    </row>
    <row r="7679" spans="1:2" x14ac:dyDescent="0.2">
      <c r="A7679" s="3" t="s">
        <v>18</v>
      </c>
    </row>
    <row r="7680" spans="1:2" x14ac:dyDescent="0.2">
      <c r="A7680" s="3" t="s">
        <v>18</v>
      </c>
    </row>
    <row r="7681" spans="1:2" x14ac:dyDescent="0.2">
      <c r="A7681" s="3" t="s">
        <v>18</v>
      </c>
    </row>
    <row r="7682" spans="1:2" x14ac:dyDescent="0.2">
      <c r="A7682" s="3" t="s">
        <v>18</v>
      </c>
    </row>
    <row r="7683" spans="1:2" x14ac:dyDescent="0.2">
      <c r="A7683" s="3" t="s">
        <v>18</v>
      </c>
    </row>
    <row r="7684" spans="1:2" x14ac:dyDescent="0.2">
      <c r="A7684" s="3" t="s">
        <v>24126</v>
      </c>
      <c r="B7684" t="s">
        <v>65911</v>
      </c>
    </row>
    <row r="7685" spans="1:2" x14ac:dyDescent="0.2">
      <c r="A7685" s="3" t="s">
        <v>18</v>
      </c>
    </row>
    <row r="7686" spans="1:2" x14ac:dyDescent="0.2">
      <c r="A7686" s="3" t="s">
        <v>18</v>
      </c>
    </row>
    <row r="7687" spans="1:2" x14ac:dyDescent="0.2">
      <c r="A7687" s="3" t="s">
        <v>18</v>
      </c>
    </row>
    <row r="7688" spans="1:2" x14ac:dyDescent="0.2">
      <c r="A7688" s="3" t="s">
        <v>24138</v>
      </c>
      <c r="B7688" t="s">
        <v>66290</v>
      </c>
    </row>
    <row r="7689" spans="1:2" x14ac:dyDescent="0.2">
      <c r="A7689" s="3" t="s">
        <v>18</v>
      </c>
    </row>
    <row r="7690" spans="1:2" x14ac:dyDescent="0.2">
      <c r="A7690" s="3" t="s">
        <v>24144</v>
      </c>
      <c r="B7690" t="s">
        <v>67122</v>
      </c>
    </row>
    <row r="7691" spans="1:2" x14ac:dyDescent="0.2">
      <c r="A7691" s="3" t="s">
        <v>18</v>
      </c>
    </row>
    <row r="7692" spans="1:2" x14ac:dyDescent="0.2">
      <c r="A7692" s="3" t="s">
        <v>18</v>
      </c>
    </row>
    <row r="7693" spans="1:2" x14ac:dyDescent="0.2">
      <c r="A7693" s="3" t="s">
        <v>18</v>
      </c>
    </row>
    <row r="7694" spans="1:2" x14ac:dyDescent="0.2">
      <c r="A7694" s="3" t="s">
        <v>18</v>
      </c>
    </row>
    <row r="7695" spans="1:2" x14ac:dyDescent="0.2">
      <c r="A7695" s="3" t="s">
        <v>845</v>
      </c>
      <c r="B7695" t="s">
        <v>65965</v>
      </c>
    </row>
    <row r="7696" spans="1:2" x14ac:dyDescent="0.2">
      <c r="A7696" s="3" t="s">
        <v>18</v>
      </c>
    </row>
    <row r="7697" spans="1:2" x14ac:dyDescent="0.2">
      <c r="A7697" s="3" t="s">
        <v>18</v>
      </c>
    </row>
    <row r="7698" spans="1:2" x14ac:dyDescent="0.2">
      <c r="A7698" s="3" t="s">
        <v>18</v>
      </c>
    </row>
    <row r="7699" spans="1:2" x14ac:dyDescent="0.2">
      <c r="A7699" s="3" t="s">
        <v>18</v>
      </c>
    </row>
    <row r="7700" spans="1:2" x14ac:dyDescent="0.2">
      <c r="A7700" s="3" t="s">
        <v>18</v>
      </c>
    </row>
    <row r="7701" spans="1:2" x14ac:dyDescent="0.2">
      <c r="A7701" s="3" t="s">
        <v>18</v>
      </c>
    </row>
    <row r="7702" spans="1:2" x14ac:dyDescent="0.2">
      <c r="A7702" s="3" t="s">
        <v>18</v>
      </c>
    </row>
    <row r="7703" spans="1:2" x14ac:dyDescent="0.2">
      <c r="A7703" s="3" t="s">
        <v>18</v>
      </c>
    </row>
    <row r="7704" spans="1:2" x14ac:dyDescent="0.2">
      <c r="A7704" s="3" t="s">
        <v>18</v>
      </c>
    </row>
    <row r="7705" spans="1:2" x14ac:dyDescent="0.2">
      <c r="A7705" s="3" t="s">
        <v>18</v>
      </c>
    </row>
    <row r="7706" spans="1:2" x14ac:dyDescent="0.2">
      <c r="A7706" s="3" t="s">
        <v>18</v>
      </c>
    </row>
    <row r="7707" spans="1:2" x14ac:dyDescent="0.2">
      <c r="A7707" s="3" t="s">
        <v>948</v>
      </c>
      <c r="B7707" t="s">
        <v>65884</v>
      </c>
    </row>
    <row r="7708" spans="1:2" x14ac:dyDescent="0.2">
      <c r="A7708" s="3" t="s">
        <v>18</v>
      </c>
    </row>
    <row r="7709" spans="1:2" x14ac:dyDescent="0.2">
      <c r="A7709" s="3" t="s">
        <v>18</v>
      </c>
    </row>
    <row r="7710" spans="1:2" x14ac:dyDescent="0.2">
      <c r="A7710" s="3" t="s">
        <v>6054</v>
      </c>
      <c r="B7710" t="s">
        <v>65961</v>
      </c>
    </row>
    <row r="7711" spans="1:2" x14ac:dyDescent="0.2">
      <c r="A7711" s="3" t="s">
        <v>4096</v>
      </c>
      <c r="B7711" t="s">
        <v>66789</v>
      </c>
    </row>
    <row r="7712" spans="1:2" x14ac:dyDescent="0.2">
      <c r="A7712" s="3" t="s">
        <v>23991</v>
      </c>
      <c r="B7712" t="s">
        <v>67123</v>
      </c>
    </row>
    <row r="7713" spans="1:2" x14ac:dyDescent="0.2">
      <c r="A7713" s="3" t="s">
        <v>18</v>
      </c>
    </row>
    <row r="7714" spans="1:2" x14ac:dyDescent="0.2">
      <c r="A7714" s="3" t="s">
        <v>7011</v>
      </c>
      <c r="B7714" t="s">
        <v>66240</v>
      </c>
    </row>
    <row r="7715" spans="1:2" x14ac:dyDescent="0.2">
      <c r="A7715" s="3" t="s">
        <v>18</v>
      </c>
    </row>
    <row r="7716" spans="1:2" x14ac:dyDescent="0.2">
      <c r="A7716" s="3" t="s">
        <v>18</v>
      </c>
    </row>
    <row r="7717" spans="1:2" x14ac:dyDescent="0.2">
      <c r="A7717" s="3" t="s">
        <v>18</v>
      </c>
    </row>
    <row r="7718" spans="1:2" x14ac:dyDescent="0.2">
      <c r="A7718" s="3" t="s">
        <v>18</v>
      </c>
    </row>
    <row r="7719" spans="1:2" x14ac:dyDescent="0.2">
      <c r="A7719" s="3" t="s">
        <v>18</v>
      </c>
    </row>
    <row r="7720" spans="1:2" x14ac:dyDescent="0.2">
      <c r="A7720" s="3" t="s">
        <v>18</v>
      </c>
    </row>
    <row r="7721" spans="1:2" x14ac:dyDescent="0.2">
      <c r="A7721" s="3" t="s">
        <v>18</v>
      </c>
    </row>
    <row r="7722" spans="1:2" x14ac:dyDescent="0.2">
      <c r="A7722" s="3" t="s">
        <v>18</v>
      </c>
    </row>
    <row r="7723" spans="1:2" x14ac:dyDescent="0.2">
      <c r="A7723" s="3" t="s">
        <v>18</v>
      </c>
    </row>
    <row r="7724" spans="1:2" x14ac:dyDescent="0.2">
      <c r="A7724" s="3" t="s">
        <v>7151</v>
      </c>
      <c r="B7724" t="s">
        <v>65953</v>
      </c>
    </row>
    <row r="7725" spans="1:2" x14ac:dyDescent="0.2">
      <c r="A7725" s="3" t="s">
        <v>18</v>
      </c>
    </row>
    <row r="7726" spans="1:2" x14ac:dyDescent="0.2">
      <c r="A7726" s="3" t="s">
        <v>18</v>
      </c>
    </row>
    <row r="7727" spans="1:2" x14ac:dyDescent="0.2">
      <c r="A7727" s="3" t="s">
        <v>18</v>
      </c>
    </row>
    <row r="7728" spans="1:2" x14ac:dyDescent="0.2">
      <c r="A7728" s="3" t="s">
        <v>18</v>
      </c>
    </row>
    <row r="7729" spans="1:2" x14ac:dyDescent="0.2">
      <c r="A7729" s="3" t="s">
        <v>18</v>
      </c>
    </row>
    <row r="7730" spans="1:2" x14ac:dyDescent="0.2">
      <c r="A7730" s="3" t="s">
        <v>20050</v>
      </c>
      <c r="B7730" t="s">
        <v>66465</v>
      </c>
    </row>
    <row r="7731" spans="1:2" x14ac:dyDescent="0.2">
      <c r="A7731" s="3" t="s">
        <v>18</v>
      </c>
    </row>
    <row r="7732" spans="1:2" x14ac:dyDescent="0.2">
      <c r="A7732" s="3" t="s">
        <v>18</v>
      </c>
    </row>
    <row r="7733" spans="1:2" x14ac:dyDescent="0.2">
      <c r="A7733" s="3" t="s">
        <v>18</v>
      </c>
    </row>
    <row r="7734" spans="1:2" x14ac:dyDescent="0.2">
      <c r="A7734" s="3" t="s">
        <v>18</v>
      </c>
    </row>
    <row r="7735" spans="1:2" x14ac:dyDescent="0.2">
      <c r="A7735" s="3" t="s">
        <v>18</v>
      </c>
    </row>
    <row r="7736" spans="1:2" x14ac:dyDescent="0.2">
      <c r="A7736" s="3" t="s">
        <v>3003</v>
      </c>
      <c r="B7736" t="s">
        <v>66470</v>
      </c>
    </row>
    <row r="7737" spans="1:2" x14ac:dyDescent="0.2">
      <c r="A7737" s="3" t="s">
        <v>18</v>
      </c>
    </row>
    <row r="7738" spans="1:2" x14ac:dyDescent="0.2">
      <c r="A7738" s="3" t="s">
        <v>18</v>
      </c>
    </row>
    <row r="7739" spans="1:2" x14ac:dyDescent="0.2">
      <c r="A7739" s="3" t="s">
        <v>18</v>
      </c>
    </row>
    <row r="7740" spans="1:2" x14ac:dyDescent="0.2">
      <c r="A7740" s="3" t="s">
        <v>12074</v>
      </c>
      <c r="B7740" t="s">
        <v>66904</v>
      </c>
    </row>
    <row r="7741" spans="1:2" x14ac:dyDescent="0.2">
      <c r="A7741" s="3" t="s">
        <v>18</v>
      </c>
    </row>
    <row r="7742" spans="1:2" x14ac:dyDescent="0.2">
      <c r="A7742" s="3" t="s">
        <v>18</v>
      </c>
    </row>
    <row r="7743" spans="1:2" x14ac:dyDescent="0.2">
      <c r="A7743" s="3" t="s">
        <v>18</v>
      </c>
    </row>
    <row r="7744" spans="1:2" x14ac:dyDescent="0.2">
      <c r="A7744" s="3" t="s">
        <v>18</v>
      </c>
    </row>
    <row r="7745" spans="1:2" x14ac:dyDescent="0.2">
      <c r="A7745" s="3" t="s">
        <v>18</v>
      </c>
    </row>
    <row r="7746" spans="1:2" x14ac:dyDescent="0.2">
      <c r="A7746" s="3" t="s">
        <v>18</v>
      </c>
    </row>
    <row r="7747" spans="1:2" x14ac:dyDescent="0.2">
      <c r="A7747" s="3" t="s">
        <v>18</v>
      </c>
    </row>
    <row r="7748" spans="1:2" x14ac:dyDescent="0.2">
      <c r="A7748" s="3" t="s">
        <v>511</v>
      </c>
      <c r="B7748" t="s">
        <v>66258</v>
      </c>
    </row>
    <row r="7749" spans="1:2" x14ac:dyDescent="0.2">
      <c r="A7749" s="3" t="s">
        <v>18</v>
      </c>
    </row>
    <row r="7750" spans="1:2" x14ac:dyDescent="0.2">
      <c r="A7750" s="3" t="s">
        <v>18</v>
      </c>
    </row>
    <row r="7751" spans="1:2" x14ac:dyDescent="0.2">
      <c r="A7751" s="3" t="s">
        <v>18</v>
      </c>
    </row>
    <row r="7752" spans="1:2" x14ac:dyDescent="0.2">
      <c r="A7752" s="3" t="s">
        <v>18</v>
      </c>
    </row>
    <row r="7753" spans="1:2" x14ac:dyDescent="0.2">
      <c r="A7753" s="3" t="s">
        <v>6596</v>
      </c>
      <c r="B7753" t="s">
        <v>66422</v>
      </c>
    </row>
    <row r="7754" spans="1:2" x14ac:dyDescent="0.2">
      <c r="A7754" s="3" t="s">
        <v>18</v>
      </c>
    </row>
    <row r="7755" spans="1:2" x14ac:dyDescent="0.2">
      <c r="A7755" s="3" t="s">
        <v>2969</v>
      </c>
      <c r="B7755" t="s">
        <v>65853</v>
      </c>
    </row>
    <row r="7756" spans="1:2" x14ac:dyDescent="0.2">
      <c r="A7756" s="3" t="s">
        <v>24356</v>
      </c>
      <c r="B7756" t="s">
        <v>67124</v>
      </c>
    </row>
    <row r="7757" spans="1:2" x14ac:dyDescent="0.2">
      <c r="A7757" s="3" t="s">
        <v>11128</v>
      </c>
      <c r="B7757" t="s">
        <v>66022</v>
      </c>
    </row>
    <row r="7758" spans="1:2" x14ac:dyDescent="0.2">
      <c r="A7758" s="3" t="s">
        <v>18</v>
      </c>
    </row>
    <row r="7759" spans="1:2" x14ac:dyDescent="0.2">
      <c r="A7759" s="3" t="s">
        <v>18</v>
      </c>
    </row>
    <row r="7760" spans="1:2" x14ac:dyDescent="0.2">
      <c r="A7760" s="3" t="s">
        <v>18</v>
      </c>
    </row>
    <row r="7761" spans="1:2" x14ac:dyDescent="0.2">
      <c r="A7761" s="3" t="s">
        <v>363</v>
      </c>
      <c r="B7761" t="s">
        <v>66363</v>
      </c>
    </row>
    <row r="7762" spans="1:2" x14ac:dyDescent="0.2">
      <c r="A7762" s="3" t="s">
        <v>10069</v>
      </c>
      <c r="B7762" t="s">
        <v>66416</v>
      </c>
    </row>
    <row r="7763" spans="1:2" x14ac:dyDescent="0.2">
      <c r="A7763" s="3" t="s">
        <v>18</v>
      </c>
    </row>
    <row r="7764" spans="1:2" x14ac:dyDescent="0.2">
      <c r="A7764" s="3" t="s">
        <v>24382</v>
      </c>
      <c r="B7764" t="s">
        <v>67000</v>
      </c>
    </row>
    <row r="7765" spans="1:2" x14ac:dyDescent="0.2">
      <c r="A7765" s="3" t="s">
        <v>17052</v>
      </c>
      <c r="B7765" t="s">
        <v>65881</v>
      </c>
    </row>
    <row r="7766" spans="1:2" x14ac:dyDescent="0.2">
      <c r="A7766" s="3" t="s">
        <v>1014</v>
      </c>
      <c r="B7766" t="s">
        <v>66462</v>
      </c>
    </row>
    <row r="7767" spans="1:2" x14ac:dyDescent="0.2">
      <c r="A7767" s="3" t="s">
        <v>24389</v>
      </c>
      <c r="B7767" t="s">
        <v>66263</v>
      </c>
    </row>
    <row r="7768" spans="1:2" x14ac:dyDescent="0.2">
      <c r="A7768" s="3" t="s">
        <v>11395</v>
      </c>
      <c r="B7768" t="s">
        <v>65863</v>
      </c>
    </row>
    <row r="7769" spans="1:2" x14ac:dyDescent="0.2">
      <c r="A7769" s="3" t="s">
        <v>2378</v>
      </c>
      <c r="B7769" t="s">
        <v>66309</v>
      </c>
    </row>
    <row r="7770" spans="1:2" x14ac:dyDescent="0.2">
      <c r="A7770" s="3" t="s">
        <v>618</v>
      </c>
      <c r="B7770" t="s">
        <v>66045</v>
      </c>
    </row>
    <row r="7771" spans="1:2" x14ac:dyDescent="0.2">
      <c r="A7771" s="3" t="s">
        <v>18</v>
      </c>
    </row>
    <row r="7772" spans="1:2" x14ac:dyDescent="0.2">
      <c r="A7772" s="3" t="s">
        <v>18</v>
      </c>
    </row>
    <row r="7773" spans="1:2" x14ac:dyDescent="0.2">
      <c r="A7773" s="3" t="s">
        <v>12643</v>
      </c>
      <c r="B7773" t="s">
        <v>65795</v>
      </c>
    </row>
    <row r="7774" spans="1:2" x14ac:dyDescent="0.2">
      <c r="A7774" s="3" t="s">
        <v>237</v>
      </c>
      <c r="B7774" t="s">
        <v>66091</v>
      </c>
    </row>
    <row r="7775" spans="1:2" x14ac:dyDescent="0.2">
      <c r="A7775" s="3" t="s">
        <v>18</v>
      </c>
    </row>
    <row r="7776" spans="1:2" x14ac:dyDescent="0.2">
      <c r="A7776" s="3" t="s">
        <v>24416</v>
      </c>
      <c r="B7776" t="s">
        <v>66684</v>
      </c>
    </row>
    <row r="7777" spans="1:2" x14ac:dyDescent="0.2">
      <c r="A7777" s="3" t="s">
        <v>18</v>
      </c>
    </row>
    <row r="7778" spans="1:2" x14ac:dyDescent="0.2">
      <c r="A7778" s="3" t="s">
        <v>18</v>
      </c>
    </row>
    <row r="7779" spans="1:2" x14ac:dyDescent="0.2">
      <c r="A7779" s="3" t="s">
        <v>18</v>
      </c>
    </row>
    <row r="7780" spans="1:2" x14ac:dyDescent="0.2">
      <c r="A7780" s="3" t="s">
        <v>18</v>
      </c>
    </row>
    <row r="7781" spans="1:2" x14ac:dyDescent="0.2">
      <c r="A7781" s="3" t="s">
        <v>18</v>
      </c>
    </row>
    <row r="7782" spans="1:2" x14ac:dyDescent="0.2">
      <c r="A7782" s="3" t="s">
        <v>18</v>
      </c>
    </row>
    <row r="7783" spans="1:2" x14ac:dyDescent="0.2">
      <c r="A7783" s="3" t="s">
        <v>18755</v>
      </c>
      <c r="B7783" t="s">
        <v>65894</v>
      </c>
    </row>
    <row r="7784" spans="1:2" x14ac:dyDescent="0.2">
      <c r="A7784" s="3" t="s">
        <v>18</v>
      </c>
    </row>
    <row r="7785" spans="1:2" x14ac:dyDescent="0.2">
      <c r="A7785" s="3" t="s">
        <v>10387</v>
      </c>
      <c r="B7785" t="s">
        <v>66344</v>
      </c>
    </row>
    <row r="7786" spans="1:2" x14ac:dyDescent="0.2">
      <c r="A7786" s="3" t="s">
        <v>18</v>
      </c>
    </row>
    <row r="7787" spans="1:2" x14ac:dyDescent="0.2">
      <c r="A7787" s="3" t="s">
        <v>18</v>
      </c>
    </row>
    <row r="7788" spans="1:2" x14ac:dyDescent="0.2">
      <c r="A7788" s="3" t="s">
        <v>18</v>
      </c>
    </row>
    <row r="7789" spans="1:2" x14ac:dyDescent="0.2">
      <c r="A7789" s="3" t="s">
        <v>18</v>
      </c>
    </row>
    <row r="7790" spans="1:2" x14ac:dyDescent="0.2">
      <c r="A7790" s="3" t="s">
        <v>18</v>
      </c>
    </row>
    <row r="7791" spans="1:2" x14ac:dyDescent="0.2">
      <c r="A7791" s="3" t="s">
        <v>18</v>
      </c>
    </row>
    <row r="7792" spans="1:2" x14ac:dyDescent="0.2">
      <c r="A7792" s="3" t="s">
        <v>18</v>
      </c>
    </row>
    <row r="7793" spans="1:2" x14ac:dyDescent="0.2">
      <c r="A7793" s="3" t="s">
        <v>18</v>
      </c>
    </row>
    <row r="7794" spans="1:2" x14ac:dyDescent="0.2">
      <c r="A7794" s="3" t="s">
        <v>94</v>
      </c>
      <c r="B7794" t="s">
        <v>65992</v>
      </c>
    </row>
    <row r="7795" spans="1:2" x14ac:dyDescent="0.2">
      <c r="A7795" s="3" t="s">
        <v>18</v>
      </c>
    </row>
    <row r="7796" spans="1:2" x14ac:dyDescent="0.2">
      <c r="A7796" s="3" t="s">
        <v>24486</v>
      </c>
      <c r="B7796" t="s">
        <v>66032</v>
      </c>
    </row>
    <row r="7797" spans="1:2" x14ac:dyDescent="0.2">
      <c r="A7797" s="3" t="s">
        <v>237</v>
      </c>
      <c r="B7797" t="s">
        <v>66091</v>
      </c>
    </row>
    <row r="7798" spans="1:2" x14ac:dyDescent="0.2">
      <c r="A7798" s="3" t="s">
        <v>3425</v>
      </c>
      <c r="B7798" t="s">
        <v>65939</v>
      </c>
    </row>
    <row r="7799" spans="1:2" x14ac:dyDescent="0.2">
      <c r="A7799" s="3" t="s">
        <v>18</v>
      </c>
    </row>
    <row r="7800" spans="1:2" x14ac:dyDescent="0.2">
      <c r="A7800" s="3" t="s">
        <v>18</v>
      </c>
    </row>
    <row r="7801" spans="1:2" x14ac:dyDescent="0.2">
      <c r="A7801" s="3" t="s">
        <v>18</v>
      </c>
    </row>
    <row r="7802" spans="1:2" x14ac:dyDescent="0.2">
      <c r="A7802" s="3" t="s">
        <v>18</v>
      </c>
    </row>
    <row r="7803" spans="1:2" x14ac:dyDescent="0.2">
      <c r="A7803" s="3" t="s">
        <v>12247</v>
      </c>
      <c r="B7803" t="s">
        <v>67070</v>
      </c>
    </row>
    <row r="7804" spans="1:2" x14ac:dyDescent="0.2">
      <c r="A7804" s="3" t="s">
        <v>18</v>
      </c>
    </row>
    <row r="7805" spans="1:2" x14ac:dyDescent="0.2">
      <c r="A7805" s="3" t="s">
        <v>18</v>
      </c>
    </row>
    <row r="7806" spans="1:2" x14ac:dyDescent="0.2">
      <c r="A7806" s="3" t="s">
        <v>12834</v>
      </c>
      <c r="B7806" t="s">
        <v>67073</v>
      </c>
    </row>
    <row r="7807" spans="1:2" x14ac:dyDescent="0.2">
      <c r="A7807" s="3" t="s">
        <v>18</v>
      </c>
    </row>
    <row r="7808" spans="1:2" x14ac:dyDescent="0.2">
      <c r="A7808" s="3" t="s">
        <v>24524</v>
      </c>
      <c r="B7808" t="s">
        <v>65863</v>
      </c>
    </row>
    <row r="7809" spans="1:2" x14ac:dyDescent="0.2">
      <c r="A7809" s="3" t="s">
        <v>18</v>
      </c>
    </row>
    <row r="7810" spans="1:2" x14ac:dyDescent="0.2">
      <c r="A7810" s="3" t="s">
        <v>88</v>
      </c>
      <c r="B7810" t="s">
        <v>66285</v>
      </c>
    </row>
    <row r="7811" spans="1:2" x14ac:dyDescent="0.2">
      <c r="A7811" s="3" t="s">
        <v>12643</v>
      </c>
      <c r="B7811" t="s">
        <v>65795</v>
      </c>
    </row>
    <row r="7812" spans="1:2" x14ac:dyDescent="0.2">
      <c r="A7812" s="3" t="s">
        <v>237</v>
      </c>
      <c r="B7812" t="s">
        <v>66091</v>
      </c>
    </row>
    <row r="7813" spans="1:2" x14ac:dyDescent="0.2">
      <c r="A7813" s="3" t="s">
        <v>18</v>
      </c>
    </row>
    <row r="7814" spans="1:2" x14ac:dyDescent="0.2">
      <c r="A7814" s="3" t="s">
        <v>18</v>
      </c>
    </row>
    <row r="7815" spans="1:2" x14ac:dyDescent="0.2">
      <c r="A7815" s="3" t="s">
        <v>9381</v>
      </c>
      <c r="B7815" t="s">
        <v>65924</v>
      </c>
    </row>
    <row r="7816" spans="1:2" x14ac:dyDescent="0.2">
      <c r="A7816" s="3" t="s">
        <v>18</v>
      </c>
    </row>
    <row r="7817" spans="1:2" x14ac:dyDescent="0.2">
      <c r="A7817" s="3" t="s">
        <v>18</v>
      </c>
    </row>
    <row r="7818" spans="1:2" x14ac:dyDescent="0.2">
      <c r="A7818" s="3" t="s">
        <v>18</v>
      </c>
    </row>
    <row r="7819" spans="1:2" x14ac:dyDescent="0.2">
      <c r="A7819" s="3" t="s">
        <v>3852</v>
      </c>
      <c r="B7819" t="s">
        <v>66120</v>
      </c>
    </row>
    <row r="7820" spans="1:2" x14ac:dyDescent="0.2">
      <c r="A7820" s="3" t="s">
        <v>1439</v>
      </c>
      <c r="B7820" t="s">
        <v>66177</v>
      </c>
    </row>
    <row r="7821" spans="1:2" x14ac:dyDescent="0.2">
      <c r="A7821" s="3" t="s">
        <v>18</v>
      </c>
    </row>
    <row r="7822" spans="1:2" x14ac:dyDescent="0.2">
      <c r="A7822" s="3" t="s">
        <v>18</v>
      </c>
    </row>
    <row r="7823" spans="1:2" x14ac:dyDescent="0.2">
      <c r="A7823" s="3" t="s">
        <v>24565</v>
      </c>
      <c r="B7823" t="s">
        <v>66602</v>
      </c>
    </row>
    <row r="7824" spans="1:2" x14ac:dyDescent="0.2">
      <c r="A7824" s="3" t="s">
        <v>18</v>
      </c>
    </row>
    <row r="7825" spans="1:2" x14ac:dyDescent="0.2">
      <c r="A7825" s="3" t="s">
        <v>18</v>
      </c>
    </row>
    <row r="7826" spans="1:2" x14ac:dyDescent="0.2">
      <c r="A7826" s="3" t="s">
        <v>18</v>
      </c>
    </row>
    <row r="7827" spans="1:2" x14ac:dyDescent="0.2">
      <c r="A7827" s="3" t="s">
        <v>18</v>
      </c>
    </row>
    <row r="7828" spans="1:2" x14ac:dyDescent="0.2">
      <c r="A7828" s="3" t="s">
        <v>18</v>
      </c>
    </row>
    <row r="7829" spans="1:2" x14ac:dyDescent="0.2">
      <c r="A7829" s="3" t="s">
        <v>23118</v>
      </c>
      <c r="B7829" t="s">
        <v>66226</v>
      </c>
    </row>
    <row r="7830" spans="1:2" x14ac:dyDescent="0.2">
      <c r="A7830" s="3" t="s">
        <v>237</v>
      </c>
      <c r="B7830" t="s">
        <v>66091</v>
      </c>
    </row>
    <row r="7831" spans="1:2" x14ac:dyDescent="0.2">
      <c r="A7831" s="3" t="s">
        <v>18</v>
      </c>
    </row>
    <row r="7832" spans="1:2" x14ac:dyDescent="0.2">
      <c r="A7832" s="3" t="s">
        <v>18</v>
      </c>
    </row>
    <row r="7833" spans="1:2" x14ac:dyDescent="0.2">
      <c r="A7833" s="3" t="s">
        <v>18</v>
      </c>
    </row>
    <row r="7834" spans="1:2" x14ac:dyDescent="0.2">
      <c r="A7834" s="3" t="s">
        <v>18</v>
      </c>
    </row>
    <row r="7835" spans="1:2" x14ac:dyDescent="0.2">
      <c r="A7835" s="3" t="s">
        <v>18</v>
      </c>
    </row>
    <row r="7836" spans="1:2" x14ac:dyDescent="0.2">
      <c r="A7836" s="3" t="s">
        <v>18</v>
      </c>
    </row>
    <row r="7837" spans="1:2" x14ac:dyDescent="0.2">
      <c r="A7837" s="3" t="s">
        <v>15425</v>
      </c>
      <c r="B7837" t="s">
        <v>66173</v>
      </c>
    </row>
    <row r="7838" spans="1:2" x14ac:dyDescent="0.2">
      <c r="A7838" s="3" t="s">
        <v>18</v>
      </c>
    </row>
    <row r="7839" spans="1:2" x14ac:dyDescent="0.2">
      <c r="A7839" s="3" t="s">
        <v>7341</v>
      </c>
      <c r="B7839" t="s">
        <v>66085</v>
      </c>
    </row>
    <row r="7840" spans="1:2" x14ac:dyDescent="0.2">
      <c r="A7840" s="3" t="s">
        <v>18</v>
      </c>
    </row>
    <row r="7841" spans="1:2" x14ac:dyDescent="0.2">
      <c r="A7841" s="3" t="s">
        <v>18</v>
      </c>
    </row>
    <row r="7842" spans="1:2" x14ac:dyDescent="0.2">
      <c r="A7842" s="3" t="s">
        <v>18</v>
      </c>
    </row>
    <row r="7843" spans="1:2" x14ac:dyDescent="0.2">
      <c r="A7843" s="3" t="s">
        <v>18</v>
      </c>
    </row>
    <row r="7844" spans="1:2" x14ac:dyDescent="0.2">
      <c r="A7844" s="3" t="s">
        <v>18</v>
      </c>
    </row>
    <row r="7845" spans="1:2" x14ac:dyDescent="0.2">
      <c r="A7845" s="3" t="s">
        <v>18</v>
      </c>
    </row>
    <row r="7846" spans="1:2" x14ac:dyDescent="0.2">
      <c r="A7846" s="3" t="s">
        <v>18</v>
      </c>
    </row>
    <row r="7847" spans="1:2" x14ac:dyDescent="0.2">
      <c r="A7847" s="3" t="s">
        <v>18</v>
      </c>
    </row>
    <row r="7848" spans="1:2" x14ac:dyDescent="0.2">
      <c r="A7848" s="3" t="s">
        <v>18</v>
      </c>
    </row>
    <row r="7849" spans="1:2" x14ac:dyDescent="0.2">
      <c r="A7849" s="3" t="s">
        <v>18</v>
      </c>
    </row>
    <row r="7850" spans="1:2" x14ac:dyDescent="0.2">
      <c r="A7850" s="3" t="s">
        <v>2800</v>
      </c>
      <c r="B7850" t="s">
        <v>65808</v>
      </c>
    </row>
    <row r="7851" spans="1:2" x14ac:dyDescent="0.2">
      <c r="A7851" s="3" t="s">
        <v>18</v>
      </c>
    </row>
    <row r="7852" spans="1:2" x14ac:dyDescent="0.2">
      <c r="A7852" s="3" t="s">
        <v>18</v>
      </c>
    </row>
    <row r="7853" spans="1:2" x14ac:dyDescent="0.2">
      <c r="A7853" s="3" t="s">
        <v>3003</v>
      </c>
      <c r="B7853" t="s">
        <v>66470</v>
      </c>
    </row>
    <row r="7854" spans="1:2" x14ac:dyDescent="0.2">
      <c r="A7854" s="3" t="s">
        <v>10940</v>
      </c>
      <c r="B7854" t="s">
        <v>67066</v>
      </c>
    </row>
    <row r="7855" spans="1:2" x14ac:dyDescent="0.2">
      <c r="A7855" s="3" t="s">
        <v>237</v>
      </c>
      <c r="B7855" t="s">
        <v>66091</v>
      </c>
    </row>
    <row r="7856" spans="1:2" x14ac:dyDescent="0.2">
      <c r="A7856" s="3" t="s">
        <v>14744</v>
      </c>
      <c r="B7856" t="s">
        <v>66046</v>
      </c>
    </row>
    <row r="7857" spans="1:2" x14ac:dyDescent="0.2">
      <c r="A7857" s="3" t="s">
        <v>18</v>
      </c>
    </row>
    <row r="7858" spans="1:2" x14ac:dyDescent="0.2">
      <c r="A7858" s="3" t="s">
        <v>14744</v>
      </c>
      <c r="B7858" t="s">
        <v>66046</v>
      </c>
    </row>
    <row r="7859" spans="1:2" x14ac:dyDescent="0.2">
      <c r="A7859" s="3" t="s">
        <v>18</v>
      </c>
    </row>
    <row r="7860" spans="1:2" x14ac:dyDescent="0.2">
      <c r="A7860" s="3" t="s">
        <v>10321</v>
      </c>
      <c r="B7860" t="s">
        <v>65961</v>
      </c>
    </row>
    <row r="7861" spans="1:2" x14ac:dyDescent="0.2">
      <c r="A7861" s="3" t="s">
        <v>14744</v>
      </c>
      <c r="B7861" t="s">
        <v>66046</v>
      </c>
    </row>
    <row r="7862" spans="1:2" x14ac:dyDescent="0.2">
      <c r="A7862" s="3" t="s">
        <v>14744</v>
      </c>
      <c r="B7862" t="s">
        <v>66046</v>
      </c>
    </row>
    <row r="7863" spans="1:2" x14ac:dyDescent="0.2">
      <c r="A7863" s="3" t="s">
        <v>9754</v>
      </c>
      <c r="B7863" t="s">
        <v>66226</v>
      </c>
    </row>
    <row r="7864" spans="1:2" x14ac:dyDescent="0.2">
      <c r="A7864" s="3" t="s">
        <v>18</v>
      </c>
    </row>
    <row r="7865" spans="1:2" x14ac:dyDescent="0.2">
      <c r="A7865" s="3" t="s">
        <v>24697</v>
      </c>
      <c r="B7865" t="s">
        <v>65871</v>
      </c>
    </row>
    <row r="7866" spans="1:2" x14ac:dyDescent="0.2">
      <c r="A7866" s="3" t="s">
        <v>750</v>
      </c>
      <c r="B7866" t="s">
        <v>66404</v>
      </c>
    </row>
    <row r="7867" spans="1:2" x14ac:dyDescent="0.2">
      <c r="A7867" s="3" t="s">
        <v>24703</v>
      </c>
      <c r="B7867" t="s">
        <v>66673</v>
      </c>
    </row>
    <row r="7868" spans="1:2" x14ac:dyDescent="0.2">
      <c r="A7868" s="3" t="s">
        <v>18</v>
      </c>
    </row>
    <row r="7869" spans="1:2" x14ac:dyDescent="0.2">
      <c r="A7869" s="3" t="s">
        <v>22805</v>
      </c>
      <c r="B7869" t="s">
        <v>65810</v>
      </c>
    </row>
    <row r="7870" spans="1:2" x14ac:dyDescent="0.2">
      <c r="A7870" s="3" t="s">
        <v>14850</v>
      </c>
      <c r="B7870" t="s">
        <v>66178</v>
      </c>
    </row>
    <row r="7871" spans="1:2" x14ac:dyDescent="0.2">
      <c r="A7871" s="3" t="s">
        <v>18</v>
      </c>
    </row>
    <row r="7872" spans="1:2" x14ac:dyDescent="0.2">
      <c r="A7872" s="3" t="s">
        <v>18</v>
      </c>
    </row>
    <row r="7873" spans="1:2" x14ac:dyDescent="0.2">
      <c r="A7873" s="3" t="s">
        <v>18</v>
      </c>
    </row>
    <row r="7874" spans="1:2" x14ac:dyDescent="0.2">
      <c r="A7874" s="3" t="s">
        <v>18</v>
      </c>
    </row>
    <row r="7875" spans="1:2" x14ac:dyDescent="0.2">
      <c r="A7875" s="3" t="s">
        <v>363</v>
      </c>
      <c r="B7875" t="s">
        <v>66363</v>
      </c>
    </row>
    <row r="7876" spans="1:2" x14ac:dyDescent="0.2">
      <c r="A7876" s="3" t="s">
        <v>24729</v>
      </c>
      <c r="B7876" t="s">
        <v>66867</v>
      </c>
    </row>
    <row r="7877" spans="1:2" x14ac:dyDescent="0.2">
      <c r="A7877" s="3" t="s">
        <v>18</v>
      </c>
    </row>
    <row r="7878" spans="1:2" x14ac:dyDescent="0.2">
      <c r="A7878" s="3" t="s">
        <v>18</v>
      </c>
    </row>
    <row r="7879" spans="1:2" x14ac:dyDescent="0.2">
      <c r="A7879" s="3" t="s">
        <v>18</v>
      </c>
    </row>
    <row r="7880" spans="1:2" x14ac:dyDescent="0.2">
      <c r="A7880" s="3" t="s">
        <v>18</v>
      </c>
    </row>
    <row r="7881" spans="1:2" x14ac:dyDescent="0.2">
      <c r="A7881" s="3" t="s">
        <v>18</v>
      </c>
    </row>
    <row r="7882" spans="1:2" x14ac:dyDescent="0.2">
      <c r="A7882" s="3" t="s">
        <v>2800</v>
      </c>
      <c r="B7882" t="s">
        <v>65808</v>
      </c>
    </row>
    <row r="7883" spans="1:2" x14ac:dyDescent="0.2">
      <c r="A7883" s="3" t="s">
        <v>24751</v>
      </c>
      <c r="B7883" t="s">
        <v>66847</v>
      </c>
    </row>
    <row r="7884" spans="1:2" x14ac:dyDescent="0.2">
      <c r="A7884" s="3" t="s">
        <v>14744</v>
      </c>
      <c r="B7884" t="s">
        <v>66046</v>
      </c>
    </row>
    <row r="7885" spans="1:2" x14ac:dyDescent="0.2">
      <c r="A7885" s="3" t="s">
        <v>18</v>
      </c>
    </row>
    <row r="7886" spans="1:2" x14ac:dyDescent="0.2">
      <c r="A7886" s="3" t="s">
        <v>14744</v>
      </c>
      <c r="B7886" t="s">
        <v>66046</v>
      </c>
    </row>
    <row r="7887" spans="1:2" x14ac:dyDescent="0.2">
      <c r="A7887" s="3" t="s">
        <v>14744</v>
      </c>
      <c r="B7887" t="s">
        <v>66046</v>
      </c>
    </row>
    <row r="7888" spans="1:2" x14ac:dyDescent="0.2">
      <c r="A7888" s="3" t="s">
        <v>18</v>
      </c>
    </row>
    <row r="7889" spans="1:2" x14ac:dyDescent="0.2">
      <c r="A7889" s="3" t="s">
        <v>4929</v>
      </c>
      <c r="B7889" t="s">
        <v>65857</v>
      </c>
    </row>
    <row r="7890" spans="1:2" x14ac:dyDescent="0.2">
      <c r="A7890" s="3" t="s">
        <v>18</v>
      </c>
    </row>
    <row r="7891" spans="1:2" x14ac:dyDescent="0.2">
      <c r="A7891" s="3" t="s">
        <v>18</v>
      </c>
    </row>
    <row r="7892" spans="1:2" x14ac:dyDescent="0.2">
      <c r="A7892" s="3" t="s">
        <v>18</v>
      </c>
    </row>
    <row r="7893" spans="1:2" x14ac:dyDescent="0.2">
      <c r="A7893" s="3" t="s">
        <v>18</v>
      </c>
    </row>
    <row r="7894" spans="1:2" x14ac:dyDescent="0.2">
      <c r="A7894" s="3" t="s">
        <v>1790</v>
      </c>
      <c r="B7894" t="s">
        <v>66164</v>
      </c>
    </row>
    <row r="7895" spans="1:2" x14ac:dyDescent="0.2">
      <c r="A7895" s="3" t="s">
        <v>18</v>
      </c>
    </row>
    <row r="7896" spans="1:2" x14ac:dyDescent="0.2">
      <c r="A7896" s="3" t="s">
        <v>18</v>
      </c>
    </row>
    <row r="7897" spans="1:2" x14ac:dyDescent="0.2">
      <c r="A7897" s="3" t="s">
        <v>969</v>
      </c>
      <c r="B7897" t="s">
        <v>66046</v>
      </c>
    </row>
    <row r="7898" spans="1:2" x14ac:dyDescent="0.2">
      <c r="A7898" s="3" t="s">
        <v>18</v>
      </c>
    </row>
    <row r="7899" spans="1:2" x14ac:dyDescent="0.2">
      <c r="A7899" s="3" t="s">
        <v>1790</v>
      </c>
      <c r="B7899" t="s">
        <v>66164</v>
      </c>
    </row>
    <row r="7900" spans="1:2" x14ac:dyDescent="0.2">
      <c r="A7900" s="3" t="s">
        <v>477</v>
      </c>
      <c r="B7900" t="s">
        <v>66004</v>
      </c>
    </row>
    <row r="7901" spans="1:2" x14ac:dyDescent="0.2">
      <c r="A7901" s="3" t="s">
        <v>18</v>
      </c>
    </row>
    <row r="7902" spans="1:2" x14ac:dyDescent="0.2">
      <c r="A7902" s="3" t="s">
        <v>18</v>
      </c>
    </row>
    <row r="7903" spans="1:2" x14ac:dyDescent="0.2">
      <c r="A7903" s="3" t="s">
        <v>18</v>
      </c>
    </row>
    <row r="7904" spans="1:2" x14ac:dyDescent="0.2">
      <c r="A7904" s="3" t="s">
        <v>18</v>
      </c>
    </row>
    <row r="7905" spans="1:2" x14ac:dyDescent="0.2">
      <c r="A7905" s="3" t="s">
        <v>511</v>
      </c>
      <c r="B7905" t="s">
        <v>66258</v>
      </c>
    </row>
    <row r="7906" spans="1:2" x14ac:dyDescent="0.2">
      <c r="A7906" s="3" t="s">
        <v>2800</v>
      </c>
      <c r="B7906" t="s">
        <v>65808</v>
      </c>
    </row>
    <row r="7907" spans="1:2" x14ac:dyDescent="0.2">
      <c r="A7907" s="3" t="s">
        <v>18</v>
      </c>
    </row>
    <row r="7908" spans="1:2" x14ac:dyDescent="0.2">
      <c r="A7908" s="3" t="s">
        <v>18</v>
      </c>
    </row>
    <row r="7909" spans="1:2" x14ac:dyDescent="0.2">
      <c r="A7909" s="3" t="s">
        <v>18</v>
      </c>
    </row>
    <row r="7910" spans="1:2" x14ac:dyDescent="0.2">
      <c r="A7910" s="3" t="s">
        <v>18</v>
      </c>
    </row>
    <row r="7911" spans="1:2" x14ac:dyDescent="0.2">
      <c r="A7911" s="3" t="s">
        <v>18</v>
      </c>
    </row>
    <row r="7912" spans="1:2" x14ac:dyDescent="0.2">
      <c r="A7912" s="3" t="s">
        <v>237</v>
      </c>
      <c r="B7912" t="s">
        <v>66091</v>
      </c>
    </row>
    <row r="7913" spans="1:2" x14ac:dyDescent="0.2">
      <c r="A7913" s="3" t="s">
        <v>24841</v>
      </c>
      <c r="B7913" t="s">
        <v>66722</v>
      </c>
    </row>
    <row r="7914" spans="1:2" x14ac:dyDescent="0.2">
      <c r="A7914" s="3" t="s">
        <v>24841</v>
      </c>
      <c r="B7914" t="s">
        <v>66722</v>
      </c>
    </row>
    <row r="7915" spans="1:2" x14ac:dyDescent="0.2">
      <c r="A7915" s="3" t="s">
        <v>20594</v>
      </c>
      <c r="B7915" t="s">
        <v>66184</v>
      </c>
    </row>
    <row r="7916" spans="1:2" x14ac:dyDescent="0.2">
      <c r="A7916" s="3" t="s">
        <v>18</v>
      </c>
    </row>
    <row r="7917" spans="1:2" x14ac:dyDescent="0.2">
      <c r="A7917" s="3" t="s">
        <v>237</v>
      </c>
      <c r="B7917" t="s">
        <v>66091</v>
      </c>
    </row>
    <row r="7918" spans="1:2" x14ac:dyDescent="0.2">
      <c r="A7918" s="3" t="s">
        <v>18</v>
      </c>
    </row>
    <row r="7919" spans="1:2" x14ac:dyDescent="0.2">
      <c r="A7919" s="3" t="s">
        <v>18</v>
      </c>
    </row>
    <row r="7920" spans="1:2" x14ac:dyDescent="0.2">
      <c r="A7920" s="3" t="s">
        <v>767</v>
      </c>
      <c r="B7920" t="s">
        <v>65867</v>
      </c>
    </row>
    <row r="7921" spans="1:2" x14ac:dyDescent="0.2">
      <c r="A7921" s="3" t="s">
        <v>18</v>
      </c>
    </row>
    <row r="7922" spans="1:2" x14ac:dyDescent="0.2">
      <c r="A7922" s="3" t="s">
        <v>18</v>
      </c>
    </row>
    <row r="7923" spans="1:2" x14ac:dyDescent="0.2">
      <c r="A7923" s="3" t="s">
        <v>18</v>
      </c>
    </row>
    <row r="7924" spans="1:2" x14ac:dyDescent="0.2">
      <c r="A7924" s="3" t="s">
        <v>18</v>
      </c>
    </row>
    <row r="7925" spans="1:2" x14ac:dyDescent="0.2">
      <c r="A7925" s="3" t="s">
        <v>18</v>
      </c>
    </row>
    <row r="7926" spans="1:2" x14ac:dyDescent="0.2">
      <c r="A7926" s="3" t="s">
        <v>24880</v>
      </c>
      <c r="B7926" t="s">
        <v>66849</v>
      </c>
    </row>
    <row r="7927" spans="1:2" x14ac:dyDescent="0.2">
      <c r="A7927" s="3" t="s">
        <v>24884</v>
      </c>
      <c r="B7927" t="s">
        <v>67125</v>
      </c>
    </row>
    <row r="7928" spans="1:2" x14ac:dyDescent="0.2">
      <c r="A7928" s="3" t="s">
        <v>14744</v>
      </c>
      <c r="B7928" t="s">
        <v>66046</v>
      </c>
    </row>
    <row r="7929" spans="1:2" x14ac:dyDescent="0.2">
      <c r="A7929" s="3" t="s">
        <v>14744</v>
      </c>
      <c r="B7929" t="s">
        <v>66046</v>
      </c>
    </row>
    <row r="7930" spans="1:2" x14ac:dyDescent="0.2">
      <c r="A7930" s="3" t="s">
        <v>14744</v>
      </c>
      <c r="B7930" t="s">
        <v>66046</v>
      </c>
    </row>
    <row r="7931" spans="1:2" x14ac:dyDescent="0.2">
      <c r="A7931" s="3" t="s">
        <v>24892</v>
      </c>
      <c r="B7931" t="s">
        <v>66041</v>
      </c>
    </row>
    <row r="7932" spans="1:2" x14ac:dyDescent="0.2">
      <c r="A7932" s="3" t="s">
        <v>18</v>
      </c>
    </row>
    <row r="7933" spans="1:2" x14ac:dyDescent="0.2">
      <c r="A7933" s="3" t="s">
        <v>18</v>
      </c>
    </row>
    <row r="7934" spans="1:2" x14ac:dyDescent="0.2">
      <c r="A7934" s="3" t="s">
        <v>18</v>
      </c>
    </row>
    <row r="7935" spans="1:2" x14ac:dyDescent="0.2">
      <c r="A7935" s="3" t="s">
        <v>18</v>
      </c>
    </row>
    <row r="7936" spans="1:2" x14ac:dyDescent="0.2">
      <c r="A7936" s="3" t="s">
        <v>18</v>
      </c>
    </row>
    <row r="7937" spans="1:2" x14ac:dyDescent="0.2">
      <c r="A7937" s="3" t="s">
        <v>18</v>
      </c>
    </row>
    <row r="7938" spans="1:2" x14ac:dyDescent="0.2">
      <c r="A7938" s="3" t="s">
        <v>237</v>
      </c>
      <c r="B7938" t="s">
        <v>66091</v>
      </c>
    </row>
    <row r="7939" spans="1:2" x14ac:dyDescent="0.2">
      <c r="A7939" s="3" t="s">
        <v>18</v>
      </c>
    </row>
    <row r="7940" spans="1:2" x14ac:dyDescent="0.2">
      <c r="A7940" s="3" t="s">
        <v>18</v>
      </c>
    </row>
    <row r="7941" spans="1:2" x14ac:dyDescent="0.2">
      <c r="A7941" s="3" t="s">
        <v>24926</v>
      </c>
      <c r="B7941" t="s">
        <v>65863</v>
      </c>
    </row>
    <row r="7942" spans="1:2" x14ac:dyDescent="0.2">
      <c r="A7942" s="3" t="s">
        <v>18</v>
      </c>
    </row>
    <row r="7943" spans="1:2" x14ac:dyDescent="0.2">
      <c r="A7943" s="3" t="s">
        <v>24933</v>
      </c>
      <c r="B7943" t="s">
        <v>65935</v>
      </c>
    </row>
    <row r="7944" spans="1:2" x14ac:dyDescent="0.2">
      <c r="A7944" s="3" t="s">
        <v>18</v>
      </c>
    </row>
    <row r="7945" spans="1:2" x14ac:dyDescent="0.2">
      <c r="A7945" s="3" t="s">
        <v>13034</v>
      </c>
      <c r="B7945" t="s">
        <v>65780</v>
      </c>
    </row>
    <row r="7946" spans="1:2" x14ac:dyDescent="0.2">
      <c r="A7946" s="3" t="s">
        <v>24942</v>
      </c>
      <c r="B7946" t="s">
        <v>65956</v>
      </c>
    </row>
    <row r="7947" spans="1:2" x14ac:dyDescent="0.2">
      <c r="A7947" s="3" t="s">
        <v>18</v>
      </c>
    </row>
    <row r="7948" spans="1:2" x14ac:dyDescent="0.2">
      <c r="A7948" s="3" t="s">
        <v>18</v>
      </c>
    </row>
    <row r="7949" spans="1:2" x14ac:dyDescent="0.2">
      <c r="A7949" s="3" t="s">
        <v>6031</v>
      </c>
      <c r="B7949" t="s">
        <v>66085</v>
      </c>
    </row>
    <row r="7950" spans="1:2" x14ac:dyDescent="0.2">
      <c r="A7950" s="3" t="s">
        <v>18</v>
      </c>
    </row>
    <row r="7951" spans="1:2" x14ac:dyDescent="0.2">
      <c r="A7951" s="3" t="s">
        <v>363</v>
      </c>
      <c r="B7951" t="s">
        <v>66363</v>
      </c>
    </row>
    <row r="7952" spans="1:2" x14ac:dyDescent="0.2">
      <c r="A7952" s="3" t="s">
        <v>18</v>
      </c>
    </row>
    <row r="7953" spans="1:2" x14ac:dyDescent="0.2">
      <c r="A7953" s="3" t="s">
        <v>18</v>
      </c>
    </row>
    <row r="7954" spans="1:2" x14ac:dyDescent="0.2">
      <c r="A7954" s="3" t="s">
        <v>18</v>
      </c>
    </row>
    <row r="7955" spans="1:2" x14ac:dyDescent="0.2">
      <c r="A7955" s="3" t="s">
        <v>18</v>
      </c>
    </row>
    <row r="7956" spans="1:2" x14ac:dyDescent="0.2">
      <c r="A7956" s="3" t="s">
        <v>24981</v>
      </c>
      <c r="B7956" t="s">
        <v>66069</v>
      </c>
    </row>
    <row r="7957" spans="1:2" x14ac:dyDescent="0.2">
      <c r="A7957" s="3" t="s">
        <v>14744</v>
      </c>
      <c r="B7957" t="s">
        <v>66046</v>
      </c>
    </row>
    <row r="7958" spans="1:2" x14ac:dyDescent="0.2">
      <c r="A7958" s="3" t="s">
        <v>14744</v>
      </c>
      <c r="B7958" t="s">
        <v>66046</v>
      </c>
    </row>
    <row r="7959" spans="1:2" x14ac:dyDescent="0.2">
      <c r="A7959" s="3" t="s">
        <v>24987</v>
      </c>
      <c r="B7959" t="s">
        <v>66869</v>
      </c>
    </row>
    <row r="7960" spans="1:2" x14ac:dyDescent="0.2">
      <c r="A7960" s="3" t="s">
        <v>845</v>
      </c>
      <c r="B7960" t="s">
        <v>65965</v>
      </c>
    </row>
    <row r="7961" spans="1:2" x14ac:dyDescent="0.2">
      <c r="A7961" s="3" t="s">
        <v>14744</v>
      </c>
      <c r="B7961" t="s">
        <v>66046</v>
      </c>
    </row>
    <row r="7962" spans="1:2" x14ac:dyDescent="0.2">
      <c r="A7962" s="3" t="s">
        <v>4071</v>
      </c>
      <c r="B7962" t="s">
        <v>66653</v>
      </c>
    </row>
    <row r="7963" spans="1:2" x14ac:dyDescent="0.2">
      <c r="A7963" s="3" t="s">
        <v>14744</v>
      </c>
      <c r="B7963" t="s">
        <v>66046</v>
      </c>
    </row>
    <row r="7964" spans="1:2" x14ac:dyDescent="0.2">
      <c r="A7964" s="3" t="s">
        <v>18</v>
      </c>
    </row>
    <row r="7965" spans="1:2" x14ac:dyDescent="0.2">
      <c r="A7965" s="3" t="s">
        <v>15887</v>
      </c>
      <c r="B7965" t="s">
        <v>67092</v>
      </c>
    </row>
    <row r="7966" spans="1:2" x14ac:dyDescent="0.2">
      <c r="A7966" s="3" t="s">
        <v>18</v>
      </c>
    </row>
    <row r="7967" spans="1:2" x14ac:dyDescent="0.2">
      <c r="A7967" s="3" t="s">
        <v>25010</v>
      </c>
      <c r="B7967" t="s">
        <v>67126</v>
      </c>
    </row>
    <row r="7968" spans="1:2" x14ac:dyDescent="0.2">
      <c r="A7968" s="3" t="s">
        <v>9147</v>
      </c>
      <c r="B7968" t="s">
        <v>65863</v>
      </c>
    </row>
    <row r="7969" spans="1:2" x14ac:dyDescent="0.2">
      <c r="A7969" s="3" t="s">
        <v>18</v>
      </c>
    </row>
    <row r="7970" spans="1:2" x14ac:dyDescent="0.2">
      <c r="A7970" s="3" t="s">
        <v>18</v>
      </c>
    </row>
    <row r="7971" spans="1:2" x14ac:dyDescent="0.2">
      <c r="A7971" s="3" t="s">
        <v>18</v>
      </c>
    </row>
    <row r="7972" spans="1:2" x14ac:dyDescent="0.2">
      <c r="A7972" s="3" t="s">
        <v>20542</v>
      </c>
      <c r="B7972" t="s">
        <v>66045</v>
      </c>
    </row>
    <row r="7973" spans="1:2" x14ac:dyDescent="0.2">
      <c r="A7973" s="3" t="s">
        <v>18</v>
      </c>
    </row>
    <row r="7974" spans="1:2" x14ac:dyDescent="0.2">
      <c r="A7974" s="3" t="s">
        <v>18</v>
      </c>
    </row>
    <row r="7975" spans="1:2" x14ac:dyDescent="0.2">
      <c r="A7975" s="3" t="s">
        <v>18</v>
      </c>
    </row>
    <row r="7976" spans="1:2" x14ac:dyDescent="0.2">
      <c r="A7976" s="3" t="s">
        <v>18</v>
      </c>
    </row>
    <row r="7977" spans="1:2" x14ac:dyDescent="0.2">
      <c r="A7977" s="3" t="s">
        <v>18</v>
      </c>
    </row>
    <row r="7978" spans="1:2" x14ac:dyDescent="0.2">
      <c r="A7978" s="3" t="s">
        <v>18</v>
      </c>
    </row>
    <row r="7979" spans="1:2" x14ac:dyDescent="0.2">
      <c r="A7979" s="3" t="s">
        <v>25046</v>
      </c>
      <c r="B7979" t="s">
        <v>65979</v>
      </c>
    </row>
    <row r="7980" spans="1:2" x14ac:dyDescent="0.2">
      <c r="A7980" s="3" t="s">
        <v>18</v>
      </c>
    </row>
    <row r="7981" spans="1:2" x14ac:dyDescent="0.2">
      <c r="A7981" s="3" t="s">
        <v>25053</v>
      </c>
      <c r="B7981" t="s">
        <v>65899</v>
      </c>
    </row>
    <row r="7982" spans="1:2" x14ac:dyDescent="0.2">
      <c r="A7982" s="3" t="s">
        <v>18</v>
      </c>
    </row>
    <row r="7983" spans="1:2" x14ac:dyDescent="0.2">
      <c r="A7983" s="3" t="s">
        <v>18</v>
      </c>
    </row>
    <row r="7984" spans="1:2" x14ac:dyDescent="0.2">
      <c r="A7984" s="3" t="s">
        <v>18</v>
      </c>
    </row>
    <row r="7985" spans="1:2" x14ac:dyDescent="0.2">
      <c r="A7985" s="3" t="s">
        <v>3168</v>
      </c>
      <c r="B7985" t="s">
        <v>66721</v>
      </c>
    </row>
    <row r="7986" spans="1:2" x14ac:dyDescent="0.2">
      <c r="A7986" s="3" t="s">
        <v>18</v>
      </c>
    </row>
    <row r="7987" spans="1:2" x14ac:dyDescent="0.2">
      <c r="A7987" s="3" t="s">
        <v>18</v>
      </c>
    </row>
    <row r="7988" spans="1:2" x14ac:dyDescent="0.2">
      <c r="A7988" s="3" t="s">
        <v>20099</v>
      </c>
      <c r="B7988" t="s">
        <v>65908</v>
      </c>
    </row>
    <row r="7989" spans="1:2" x14ac:dyDescent="0.2">
      <c r="A7989" s="3" t="s">
        <v>18</v>
      </c>
    </row>
    <row r="7990" spans="1:2" x14ac:dyDescent="0.2">
      <c r="A7990" s="3" t="s">
        <v>18</v>
      </c>
    </row>
    <row r="7991" spans="1:2" x14ac:dyDescent="0.2">
      <c r="A7991" s="3" t="s">
        <v>25081</v>
      </c>
      <c r="B7991" t="s">
        <v>66075</v>
      </c>
    </row>
    <row r="7992" spans="1:2" x14ac:dyDescent="0.2">
      <c r="A7992" s="3" t="s">
        <v>14744</v>
      </c>
      <c r="B7992" t="s">
        <v>66046</v>
      </c>
    </row>
    <row r="7993" spans="1:2" x14ac:dyDescent="0.2">
      <c r="A7993" s="3" t="s">
        <v>14744</v>
      </c>
      <c r="B7993" t="s">
        <v>66046</v>
      </c>
    </row>
    <row r="7994" spans="1:2" x14ac:dyDescent="0.2">
      <c r="A7994" s="3" t="s">
        <v>18</v>
      </c>
    </row>
    <row r="7995" spans="1:2" x14ac:dyDescent="0.2">
      <c r="A7995" s="3" t="s">
        <v>18</v>
      </c>
    </row>
    <row r="7996" spans="1:2" x14ac:dyDescent="0.2">
      <c r="A7996" s="3" t="s">
        <v>18</v>
      </c>
    </row>
    <row r="7997" spans="1:2" x14ac:dyDescent="0.2">
      <c r="A7997" s="3" t="s">
        <v>18</v>
      </c>
    </row>
    <row r="7998" spans="1:2" x14ac:dyDescent="0.2">
      <c r="A7998" s="3" t="s">
        <v>18</v>
      </c>
    </row>
    <row r="7999" spans="1:2" x14ac:dyDescent="0.2">
      <c r="A7999" s="3" t="s">
        <v>24751</v>
      </c>
      <c r="B7999" t="s">
        <v>66847</v>
      </c>
    </row>
    <row r="8000" spans="1:2" x14ac:dyDescent="0.2">
      <c r="A8000" s="3" t="s">
        <v>18844</v>
      </c>
      <c r="B8000" t="s">
        <v>66283</v>
      </c>
    </row>
    <row r="8001" spans="1:2" x14ac:dyDescent="0.2">
      <c r="A8001" s="3" t="s">
        <v>18</v>
      </c>
    </row>
    <row r="8002" spans="1:2" x14ac:dyDescent="0.2">
      <c r="A8002" s="3" t="s">
        <v>477</v>
      </c>
      <c r="B8002" t="s">
        <v>66004</v>
      </c>
    </row>
    <row r="8003" spans="1:2" x14ac:dyDescent="0.2">
      <c r="A8003" s="3" t="s">
        <v>25106</v>
      </c>
      <c r="B8003" t="s">
        <v>67093</v>
      </c>
    </row>
    <row r="8004" spans="1:2" x14ac:dyDescent="0.2">
      <c r="A8004" s="3" t="s">
        <v>18</v>
      </c>
    </row>
    <row r="8005" spans="1:2" x14ac:dyDescent="0.2">
      <c r="A8005" s="3" t="s">
        <v>18</v>
      </c>
    </row>
    <row r="8006" spans="1:2" x14ac:dyDescent="0.2">
      <c r="A8006" s="3" t="s">
        <v>18</v>
      </c>
    </row>
    <row r="8007" spans="1:2" x14ac:dyDescent="0.2">
      <c r="A8007" s="3" t="s">
        <v>18</v>
      </c>
    </row>
    <row r="8008" spans="1:2" x14ac:dyDescent="0.2">
      <c r="A8008" s="3" t="s">
        <v>4102</v>
      </c>
      <c r="B8008" t="s">
        <v>65813</v>
      </c>
    </row>
    <row r="8009" spans="1:2" x14ac:dyDescent="0.2">
      <c r="A8009" s="3" t="s">
        <v>18</v>
      </c>
    </row>
    <row r="8010" spans="1:2" x14ac:dyDescent="0.2">
      <c r="A8010" s="3" t="s">
        <v>25126</v>
      </c>
      <c r="B8010" t="s">
        <v>65890</v>
      </c>
    </row>
    <row r="8011" spans="1:2" x14ac:dyDescent="0.2">
      <c r="A8011" s="3" t="s">
        <v>18</v>
      </c>
    </row>
    <row r="8012" spans="1:2" x14ac:dyDescent="0.2">
      <c r="A8012" s="3" t="s">
        <v>18</v>
      </c>
    </row>
    <row r="8013" spans="1:2" x14ac:dyDescent="0.2">
      <c r="A8013" s="3" t="s">
        <v>18</v>
      </c>
    </row>
    <row r="8014" spans="1:2" x14ac:dyDescent="0.2">
      <c r="A8014" s="3" t="s">
        <v>18</v>
      </c>
    </row>
    <row r="8015" spans="1:2" x14ac:dyDescent="0.2">
      <c r="A8015" s="3" t="s">
        <v>25141</v>
      </c>
      <c r="B8015" t="s">
        <v>66187</v>
      </c>
    </row>
    <row r="8016" spans="1:2" x14ac:dyDescent="0.2">
      <c r="A8016" s="3" t="s">
        <v>6580</v>
      </c>
      <c r="B8016" t="s">
        <v>65980</v>
      </c>
    </row>
    <row r="8017" spans="1:2" x14ac:dyDescent="0.2">
      <c r="A8017" s="3" t="s">
        <v>18</v>
      </c>
    </row>
    <row r="8018" spans="1:2" x14ac:dyDescent="0.2">
      <c r="A8018" s="3" t="s">
        <v>18</v>
      </c>
    </row>
    <row r="8019" spans="1:2" x14ac:dyDescent="0.2">
      <c r="A8019" s="3" t="s">
        <v>18</v>
      </c>
    </row>
    <row r="8020" spans="1:2" x14ac:dyDescent="0.2">
      <c r="A8020" s="3" t="s">
        <v>18</v>
      </c>
    </row>
    <row r="8021" spans="1:2" x14ac:dyDescent="0.2">
      <c r="A8021" s="3" t="s">
        <v>18</v>
      </c>
    </row>
    <row r="8022" spans="1:2" x14ac:dyDescent="0.2">
      <c r="A8022" s="3" t="s">
        <v>3839</v>
      </c>
      <c r="B8022" t="s">
        <v>65963</v>
      </c>
    </row>
    <row r="8023" spans="1:2" x14ac:dyDescent="0.2">
      <c r="A8023" s="3" t="s">
        <v>18</v>
      </c>
    </row>
    <row r="8024" spans="1:2" x14ac:dyDescent="0.2">
      <c r="A8024" s="3" t="s">
        <v>14744</v>
      </c>
      <c r="B8024" t="s">
        <v>66046</v>
      </c>
    </row>
    <row r="8025" spans="1:2" x14ac:dyDescent="0.2">
      <c r="A8025" s="3" t="s">
        <v>14744</v>
      </c>
      <c r="B8025" t="s">
        <v>66046</v>
      </c>
    </row>
    <row r="8026" spans="1:2" x14ac:dyDescent="0.2">
      <c r="A8026" s="3" t="s">
        <v>25172</v>
      </c>
      <c r="B8026" t="s">
        <v>65945</v>
      </c>
    </row>
    <row r="8027" spans="1:2" x14ac:dyDescent="0.2">
      <c r="A8027" s="3" t="s">
        <v>18</v>
      </c>
    </row>
    <row r="8028" spans="1:2" x14ac:dyDescent="0.2">
      <c r="A8028" s="3" t="s">
        <v>18</v>
      </c>
    </row>
    <row r="8029" spans="1:2" x14ac:dyDescent="0.2">
      <c r="A8029" s="3" t="s">
        <v>18</v>
      </c>
    </row>
    <row r="8030" spans="1:2" x14ac:dyDescent="0.2">
      <c r="A8030" s="3" t="s">
        <v>18</v>
      </c>
    </row>
    <row r="8031" spans="1:2" x14ac:dyDescent="0.2">
      <c r="A8031" s="3" t="s">
        <v>511</v>
      </c>
      <c r="B8031" t="s">
        <v>66258</v>
      </c>
    </row>
    <row r="8032" spans="1:2" x14ac:dyDescent="0.2">
      <c r="A8032" s="3" t="s">
        <v>18</v>
      </c>
    </row>
    <row r="8033" spans="1:2" x14ac:dyDescent="0.2">
      <c r="A8033" s="3" t="s">
        <v>12643</v>
      </c>
      <c r="B8033" t="s">
        <v>65795</v>
      </c>
    </row>
    <row r="8034" spans="1:2" x14ac:dyDescent="0.2">
      <c r="A8034" s="3" t="s">
        <v>18</v>
      </c>
    </row>
    <row r="8035" spans="1:2" x14ac:dyDescent="0.2">
      <c r="A8035" s="3" t="s">
        <v>246</v>
      </c>
      <c r="B8035" t="s">
        <v>66691</v>
      </c>
    </row>
    <row r="8036" spans="1:2" x14ac:dyDescent="0.2">
      <c r="A8036" s="3" t="s">
        <v>18</v>
      </c>
    </row>
    <row r="8037" spans="1:2" x14ac:dyDescent="0.2">
      <c r="A8037" s="3" t="s">
        <v>511</v>
      </c>
      <c r="B8037" t="s">
        <v>66258</v>
      </c>
    </row>
    <row r="8038" spans="1:2" x14ac:dyDescent="0.2">
      <c r="A8038" s="3" t="s">
        <v>18</v>
      </c>
    </row>
    <row r="8039" spans="1:2" x14ac:dyDescent="0.2">
      <c r="A8039" s="3" t="s">
        <v>18</v>
      </c>
    </row>
    <row r="8040" spans="1:2" x14ac:dyDescent="0.2">
      <c r="A8040" s="3" t="s">
        <v>18</v>
      </c>
    </row>
    <row r="8041" spans="1:2" x14ac:dyDescent="0.2">
      <c r="A8041" s="3" t="s">
        <v>8382</v>
      </c>
      <c r="B8041" t="s">
        <v>66155</v>
      </c>
    </row>
    <row r="8042" spans="1:2" x14ac:dyDescent="0.2">
      <c r="A8042" s="3" t="s">
        <v>13797</v>
      </c>
      <c r="B8042" t="s">
        <v>67079</v>
      </c>
    </row>
    <row r="8043" spans="1:2" x14ac:dyDescent="0.2">
      <c r="A8043" s="3" t="s">
        <v>18</v>
      </c>
    </row>
    <row r="8044" spans="1:2" x14ac:dyDescent="0.2">
      <c r="A8044" s="3" t="s">
        <v>477</v>
      </c>
      <c r="B8044" t="s">
        <v>66004</v>
      </c>
    </row>
    <row r="8045" spans="1:2" x14ac:dyDescent="0.2">
      <c r="A8045" s="3" t="s">
        <v>695</v>
      </c>
      <c r="B8045" t="s">
        <v>66545</v>
      </c>
    </row>
    <row r="8046" spans="1:2" x14ac:dyDescent="0.2">
      <c r="A8046" s="3" t="s">
        <v>12643</v>
      </c>
      <c r="B8046" t="s">
        <v>65795</v>
      </c>
    </row>
    <row r="8047" spans="1:2" x14ac:dyDescent="0.2">
      <c r="A8047" s="3" t="s">
        <v>13797</v>
      </c>
      <c r="B8047" t="s">
        <v>67079</v>
      </c>
    </row>
    <row r="8048" spans="1:2" x14ac:dyDescent="0.2">
      <c r="A8048" s="3" t="s">
        <v>18</v>
      </c>
    </row>
    <row r="8049" spans="1:2" x14ac:dyDescent="0.2">
      <c r="A8049" s="3" t="s">
        <v>477</v>
      </c>
      <c r="B8049" t="s">
        <v>66004</v>
      </c>
    </row>
    <row r="8050" spans="1:2" x14ac:dyDescent="0.2">
      <c r="A8050" s="3" t="s">
        <v>18</v>
      </c>
    </row>
    <row r="8051" spans="1:2" x14ac:dyDescent="0.2">
      <c r="A8051" s="3" t="s">
        <v>15453</v>
      </c>
      <c r="B8051" t="s">
        <v>65962</v>
      </c>
    </row>
    <row r="8052" spans="1:2" x14ac:dyDescent="0.2">
      <c r="A8052" s="3" t="s">
        <v>18</v>
      </c>
    </row>
    <row r="8053" spans="1:2" x14ac:dyDescent="0.2">
      <c r="A8053" s="3" t="s">
        <v>18</v>
      </c>
    </row>
    <row r="8054" spans="1:2" x14ac:dyDescent="0.2">
      <c r="A8054" s="3" t="s">
        <v>18</v>
      </c>
    </row>
    <row r="8055" spans="1:2" x14ac:dyDescent="0.2">
      <c r="A8055" s="3" t="s">
        <v>18</v>
      </c>
    </row>
    <row r="8056" spans="1:2" x14ac:dyDescent="0.2">
      <c r="A8056" s="3" t="s">
        <v>18</v>
      </c>
    </row>
    <row r="8057" spans="1:2" x14ac:dyDescent="0.2">
      <c r="A8057" s="3" t="s">
        <v>18</v>
      </c>
    </row>
    <row r="8058" spans="1:2" x14ac:dyDescent="0.2">
      <c r="A8058" s="3" t="s">
        <v>18</v>
      </c>
    </row>
    <row r="8059" spans="1:2" x14ac:dyDescent="0.2">
      <c r="A8059" s="3" t="s">
        <v>18</v>
      </c>
    </row>
    <row r="8060" spans="1:2" x14ac:dyDescent="0.2">
      <c r="A8060" s="3" t="s">
        <v>18</v>
      </c>
    </row>
    <row r="8061" spans="1:2" x14ac:dyDescent="0.2">
      <c r="A8061" s="3" t="s">
        <v>18</v>
      </c>
    </row>
    <row r="8062" spans="1:2" x14ac:dyDescent="0.2">
      <c r="A8062" s="3" t="s">
        <v>18</v>
      </c>
    </row>
    <row r="8063" spans="1:2" x14ac:dyDescent="0.2">
      <c r="A8063" s="3" t="s">
        <v>18</v>
      </c>
    </row>
    <row r="8064" spans="1:2" x14ac:dyDescent="0.2">
      <c r="A8064" s="3" t="s">
        <v>18</v>
      </c>
    </row>
    <row r="8065" spans="1:2" x14ac:dyDescent="0.2">
      <c r="A8065" s="3" t="s">
        <v>18</v>
      </c>
    </row>
    <row r="8066" spans="1:2" x14ac:dyDescent="0.2">
      <c r="A8066" s="3" t="s">
        <v>14744</v>
      </c>
      <c r="B8066" t="s">
        <v>66046</v>
      </c>
    </row>
    <row r="8067" spans="1:2" x14ac:dyDescent="0.2">
      <c r="A8067" s="3" t="s">
        <v>18</v>
      </c>
    </row>
    <row r="8068" spans="1:2" x14ac:dyDescent="0.2">
      <c r="A8068" s="3" t="s">
        <v>18</v>
      </c>
    </row>
    <row r="8069" spans="1:2" x14ac:dyDescent="0.2">
      <c r="A8069" s="3" t="s">
        <v>18</v>
      </c>
    </row>
    <row r="8070" spans="1:2" x14ac:dyDescent="0.2">
      <c r="A8070" s="3" t="s">
        <v>18</v>
      </c>
    </row>
    <row r="8071" spans="1:2" x14ac:dyDescent="0.2">
      <c r="A8071" s="3" t="s">
        <v>18</v>
      </c>
    </row>
    <row r="8072" spans="1:2" x14ac:dyDescent="0.2">
      <c r="A8072" s="3" t="s">
        <v>18</v>
      </c>
    </row>
    <row r="8073" spans="1:2" x14ac:dyDescent="0.2">
      <c r="A8073" s="3" t="s">
        <v>18</v>
      </c>
    </row>
    <row r="8074" spans="1:2" x14ac:dyDescent="0.2">
      <c r="A8074" s="3" t="s">
        <v>18</v>
      </c>
    </row>
    <row r="8075" spans="1:2" x14ac:dyDescent="0.2">
      <c r="A8075" s="3" t="s">
        <v>18</v>
      </c>
    </row>
    <row r="8076" spans="1:2" x14ac:dyDescent="0.2">
      <c r="A8076" s="3" t="s">
        <v>18</v>
      </c>
    </row>
    <row r="8077" spans="1:2" x14ac:dyDescent="0.2">
      <c r="A8077" s="3" t="s">
        <v>18</v>
      </c>
    </row>
    <row r="8078" spans="1:2" x14ac:dyDescent="0.2">
      <c r="A8078" s="3" t="s">
        <v>18</v>
      </c>
    </row>
    <row r="8079" spans="1:2" x14ac:dyDescent="0.2">
      <c r="A8079" s="3" t="s">
        <v>18</v>
      </c>
    </row>
    <row r="8080" spans="1:2" x14ac:dyDescent="0.2">
      <c r="A8080" s="3" t="s">
        <v>18</v>
      </c>
    </row>
    <row r="8081" spans="1:2" x14ac:dyDescent="0.2">
      <c r="A8081" s="3" t="s">
        <v>25327</v>
      </c>
      <c r="B8081" t="s">
        <v>66272</v>
      </c>
    </row>
    <row r="8082" spans="1:2" x14ac:dyDescent="0.2">
      <c r="A8082" s="3" t="s">
        <v>18</v>
      </c>
    </row>
    <row r="8083" spans="1:2" x14ac:dyDescent="0.2">
      <c r="A8083" s="3" t="s">
        <v>18</v>
      </c>
    </row>
    <row r="8084" spans="1:2" x14ac:dyDescent="0.2">
      <c r="A8084" s="3" t="s">
        <v>18</v>
      </c>
    </row>
    <row r="8085" spans="1:2" x14ac:dyDescent="0.2">
      <c r="A8085" s="3" t="s">
        <v>18</v>
      </c>
    </row>
    <row r="8086" spans="1:2" x14ac:dyDescent="0.2">
      <c r="A8086" s="3" t="s">
        <v>18</v>
      </c>
    </row>
    <row r="8087" spans="1:2" x14ac:dyDescent="0.2">
      <c r="A8087" s="3" t="s">
        <v>18</v>
      </c>
    </row>
    <row r="8088" spans="1:2" x14ac:dyDescent="0.2">
      <c r="A8088" s="3" t="s">
        <v>18</v>
      </c>
    </row>
    <row r="8089" spans="1:2" x14ac:dyDescent="0.2">
      <c r="A8089" s="3" t="s">
        <v>4413</v>
      </c>
      <c r="B8089" t="s">
        <v>67037</v>
      </c>
    </row>
    <row r="8090" spans="1:2" x14ac:dyDescent="0.2">
      <c r="A8090" s="3" t="s">
        <v>4413</v>
      </c>
      <c r="B8090" t="s">
        <v>67037</v>
      </c>
    </row>
    <row r="8091" spans="1:2" x14ac:dyDescent="0.2">
      <c r="A8091" s="3" t="s">
        <v>18</v>
      </c>
    </row>
    <row r="8092" spans="1:2" x14ac:dyDescent="0.2">
      <c r="A8092" s="3" t="s">
        <v>16390</v>
      </c>
      <c r="B8092" t="s">
        <v>66631</v>
      </c>
    </row>
    <row r="8093" spans="1:2" x14ac:dyDescent="0.2">
      <c r="A8093" s="3" t="s">
        <v>18</v>
      </c>
    </row>
    <row r="8094" spans="1:2" x14ac:dyDescent="0.2">
      <c r="A8094" s="3" t="s">
        <v>18</v>
      </c>
    </row>
    <row r="8095" spans="1:2" x14ac:dyDescent="0.2">
      <c r="A8095" s="3" t="s">
        <v>18</v>
      </c>
    </row>
    <row r="8096" spans="1:2" x14ac:dyDescent="0.2">
      <c r="A8096" s="3" t="s">
        <v>18</v>
      </c>
    </row>
    <row r="8097" spans="1:2" x14ac:dyDescent="0.2">
      <c r="A8097" s="3" t="s">
        <v>18</v>
      </c>
    </row>
    <row r="8098" spans="1:2" x14ac:dyDescent="0.2">
      <c r="A8098" s="3" t="s">
        <v>18</v>
      </c>
    </row>
    <row r="8099" spans="1:2" x14ac:dyDescent="0.2">
      <c r="A8099" s="3" t="s">
        <v>18483</v>
      </c>
      <c r="B8099" t="s">
        <v>65783</v>
      </c>
    </row>
    <row r="8100" spans="1:2" x14ac:dyDescent="0.2">
      <c r="A8100" s="3" t="s">
        <v>778</v>
      </c>
      <c r="B8100" t="s">
        <v>66669</v>
      </c>
    </row>
    <row r="8101" spans="1:2" x14ac:dyDescent="0.2">
      <c r="A8101" s="3" t="s">
        <v>18</v>
      </c>
    </row>
    <row r="8102" spans="1:2" x14ac:dyDescent="0.2">
      <c r="A8102" s="3" t="s">
        <v>18</v>
      </c>
    </row>
    <row r="8103" spans="1:2" x14ac:dyDescent="0.2">
      <c r="A8103" s="3" t="s">
        <v>18</v>
      </c>
    </row>
    <row r="8104" spans="1:2" x14ac:dyDescent="0.2">
      <c r="A8104" s="3" t="s">
        <v>12032</v>
      </c>
      <c r="B8104" t="s">
        <v>66418</v>
      </c>
    </row>
    <row r="8105" spans="1:2" x14ac:dyDescent="0.2">
      <c r="A8105" s="3" t="s">
        <v>18</v>
      </c>
    </row>
    <row r="8106" spans="1:2" x14ac:dyDescent="0.2">
      <c r="A8106" s="3" t="s">
        <v>393</v>
      </c>
      <c r="B8106" t="s">
        <v>65820</v>
      </c>
    </row>
    <row r="8107" spans="1:2" x14ac:dyDescent="0.2">
      <c r="A8107" s="3" t="s">
        <v>22648</v>
      </c>
      <c r="B8107" t="s">
        <v>66003</v>
      </c>
    </row>
    <row r="8108" spans="1:2" x14ac:dyDescent="0.2">
      <c r="A8108" s="3" t="s">
        <v>6580</v>
      </c>
      <c r="B8108" t="s">
        <v>65980</v>
      </c>
    </row>
    <row r="8109" spans="1:2" x14ac:dyDescent="0.2">
      <c r="A8109" s="3" t="s">
        <v>18</v>
      </c>
    </row>
    <row r="8110" spans="1:2" x14ac:dyDescent="0.2">
      <c r="A8110" s="3" t="s">
        <v>18</v>
      </c>
    </row>
    <row r="8111" spans="1:2" x14ac:dyDescent="0.2">
      <c r="A8111" s="3" t="s">
        <v>18</v>
      </c>
    </row>
    <row r="8112" spans="1:2" x14ac:dyDescent="0.2">
      <c r="A8112" s="3" t="s">
        <v>18</v>
      </c>
    </row>
    <row r="8113" spans="1:2" x14ac:dyDescent="0.2">
      <c r="A8113" s="3" t="s">
        <v>18</v>
      </c>
    </row>
    <row r="8114" spans="1:2" x14ac:dyDescent="0.2">
      <c r="A8114" s="3" t="s">
        <v>18</v>
      </c>
    </row>
    <row r="8115" spans="1:2" x14ac:dyDescent="0.2">
      <c r="A8115" s="3" t="s">
        <v>18</v>
      </c>
    </row>
    <row r="8116" spans="1:2" x14ac:dyDescent="0.2">
      <c r="A8116" s="3" t="s">
        <v>18</v>
      </c>
    </row>
    <row r="8117" spans="1:2" x14ac:dyDescent="0.2">
      <c r="A8117" s="3" t="s">
        <v>18</v>
      </c>
    </row>
    <row r="8118" spans="1:2" x14ac:dyDescent="0.2">
      <c r="A8118" s="3" t="s">
        <v>18</v>
      </c>
    </row>
    <row r="8119" spans="1:2" x14ac:dyDescent="0.2">
      <c r="A8119" s="3" t="s">
        <v>6979</v>
      </c>
      <c r="B8119" t="s">
        <v>66095</v>
      </c>
    </row>
    <row r="8120" spans="1:2" x14ac:dyDescent="0.2">
      <c r="A8120" s="3" t="s">
        <v>18</v>
      </c>
    </row>
    <row r="8121" spans="1:2" x14ac:dyDescent="0.2">
      <c r="A8121" s="3" t="s">
        <v>18</v>
      </c>
    </row>
    <row r="8122" spans="1:2" x14ac:dyDescent="0.2">
      <c r="A8122" s="3" t="s">
        <v>18</v>
      </c>
    </row>
    <row r="8123" spans="1:2" x14ac:dyDescent="0.2">
      <c r="A8123" s="3" t="s">
        <v>18</v>
      </c>
    </row>
    <row r="8124" spans="1:2" x14ac:dyDescent="0.2">
      <c r="A8124" s="3" t="s">
        <v>10778</v>
      </c>
      <c r="B8124" t="s">
        <v>66212</v>
      </c>
    </row>
    <row r="8125" spans="1:2" x14ac:dyDescent="0.2">
      <c r="A8125" s="3" t="s">
        <v>18</v>
      </c>
    </row>
    <row r="8126" spans="1:2" x14ac:dyDescent="0.2">
      <c r="A8126" s="3" t="s">
        <v>18</v>
      </c>
    </row>
    <row r="8127" spans="1:2" x14ac:dyDescent="0.2">
      <c r="A8127" s="3" t="s">
        <v>18</v>
      </c>
    </row>
    <row r="8128" spans="1:2" x14ac:dyDescent="0.2">
      <c r="A8128" s="3" t="s">
        <v>18</v>
      </c>
    </row>
    <row r="8129" spans="1:2" x14ac:dyDescent="0.2">
      <c r="A8129" s="3" t="s">
        <v>25484</v>
      </c>
      <c r="B8129" t="s">
        <v>66634</v>
      </c>
    </row>
    <row r="8130" spans="1:2" x14ac:dyDescent="0.2">
      <c r="A8130" s="3" t="s">
        <v>18</v>
      </c>
    </row>
    <row r="8131" spans="1:2" x14ac:dyDescent="0.2">
      <c r="A8131" s="3" t="s">
        <v>18</v>
      </c>
    </row>
    <row r="8132" spans="1:2" x14ac:dyDescent="0.2">
      <c r="A8132" s="3" t="s">
        <v>18</v>
      </c>
    </row>
    <row r="8133" spans="1:2" x14ac:dyDescent="0.2">
      <c r="A8133" s="3" t="s">
        <v>18</v>
      </c>
    </row>
    <row r="8134" spans="1:2" x14ac:dyDescent="0.2">
      <c r="A8134" s="3" t="s">
        <v>5331</v>
      </c>
      <c r="B8134" t="s">
        <v>66443</v>
      </c>
    </row>
    <row r="8135" spans="1:2" x14ac:dyDescent="0.2">
      <c r="A8135" s="3" t="s">
        <v>18</v>
      </c>
    </row>
    <row r="8136" spans="1:2" x14ac:dyDescent="0.2">
      <c r="A8136" s="3" t="s">
        <v>18</v>
      </c>
    </row>
    <row r="8137" spans="1:2" x14ac:dyDescent="0.2">
      <c r="A8137" s="3" t="s">
        <v>988</v>
      </c>
      <c r="B8137" t="s">
        <v>65892</v>
      </c>
    </row>
    <row r="8138" spans="1:2" x14ac:dyDescent="0.2">
      <c r="A8138" s="3" t="s">
        <v>18518</v>
      </c>
      <c r="B8138" t="s">
        <v>65881</v>
      </c>
    </row>
    <row r="8139" spans="1:2" x14ac:dyDescent="0.2">
      <c r="A8139" s="3" t="s">
        <v>477</v>
      </c>
      <c r="B8139" t="s">
        <v>66004</v>
      </c>
    </row>
    <row r="8140" spans="1:2" x14ac:dyDescent="0.2">
      <c r="A8140" s="3" t="s">
        <v>18</v>
      </c>
    </row>
    <row r="8141" spans="1:2" x14ac:dyDescent="0.2">
      <c r="A8141" s="3" t="s">
        <v>18</v>
      </c>
    </row>
    <row r="8142" spans="1:2" x14ac:dyDescent="0.2">
      <c r="A8142" s="3" t="s">
        <v>18</v>
      </c>
    </row>
    <row r="8143" spans="1:2" x14ac:dyDescent="0.2">
      <c r="A8143" s="3" t="s">
        <v>18</v>
      </c>
    </row>
    <row r="8144" spans="1:2" x14ac:dyDescent="0.2">
      <c r="A8144" s="3" t="s">
        <v>18</v>
      </c>
    </row>
    <row r="8145" spans="1:2" x14ac:dyDescent="0.2">
      <c r="A8145" s="3" t="s">
        <v>11096</v>
      </c>
      <c r="B8145" t="s">
        <v>65959</v>
      </c>
    </row>
    <row r="8146" spans="1:2" x14ac:dyDescent="0.2">
      <c r="A8146" s="3" t="s">
        <v>18</v>
      </c>
    </row>
    <row r="8147" spans="1:2" x14ac:dyDescent="0.2">
      <c r="A8147" s="3" t="s">
        <v>18</v>
      </c>
    </row>
    <row r="8148" spans="1:2" x14ac:dyDescent="0.2">
      <c r="A8148" s="3" t="s">
        <v>13821</v>
      </c>
      <c r="B8148" t="s">
        <v>67081</v>
      </c>
    </row>
    <row r="8149" spans="1:2" x14ac:dyDescent="0.2">
      <c r="A8149" s="3" t="s">
        <v>10940</v>
      </c>
      <c r="B8149" t="s">
        <v>67066</v>
      </c>
    </row>
    <row r="8150" spans="1:2" x14ac:dyDescent="0.2">
      <c r="A8150" s="3" t="s">
        <v>10940</v>
      </c>
      <c r="B8150" t="s">
        <v>67066</v>
      </c>
    </row>
    <row r="8151" spans="1:2" x14ac:dyDescent="0.2">
      <c r="A8151" s="3" t="s">
        <v>22244</v>
      </c>
      <c r="B8151" t="s">
        <v>65813</v>
      </c>
    </row>
    <row r="8152" spans="1:2" x14ac:dyDescent="0.2">
      <c r="A8152" s="3" t="s">
        <v>18</v>
      </c>
    </row>
    <row r="8153" spans="1:2" x14ac:dyDescent="0.2">
      <c r="A8153" s="3" t="s">
        <v>13821</v>
      </c>
      <c r="B8153" t="s">
        <v>67081</v>
      </c>
    </row>
    <row r="8154" spans="1:2" x14ac:dyDescent="0.2">
      <c r="A8154" s="3" t="s">
        <v>25559</v>
      </c>
      <c r="B8154" t="s">
        <v>66584</v>
      </c>
    </row>
    <row r="8155" spans="1:2" x14ac:dyDescent="0.2">
      <c r="A8155" s="3" t="s">
        <v>18</v>
      </c>
    </row>
    <row r="8156" spans="1:2" x14ac:dyDescent="0.2">
      <c r="A8156" s="3" t="s">
        <v>12170</v>
      </c>
      <c r="B8156" t="s">
        <v>66289</v>
      </c>
    </row>
    <row r="8157" spans="1:2" x14ac:dyDescent="0.2">
      <c r="A8157" s="3" t="s">
        <v>18</v>
      </c>
    </row>
    <row r="8158" spans="1:2" x14ac:dyDescent="0.2">
      <c r="A8158" s="3" t="s">
        <v>18</v>
      </c>
    </row>
    <row r="8159" spans="1:2" x14ac:dyDescent="0.2">
      <c r="A8159" s="3" t="s">
        <v>18</v>
      </c>
    </row>
    <row r="8160" spans="1:2" x14ac:dyDescent="0.2">
      <c r="A8160" s="3" t="s">
        <v>18</v>
      </c>
    </row>
    <row r="8161" spans="1:2" x14ac:dyDescent="0.2">
      <c r="A8161" s="3" t="s">
        <v>18</v>
      </c>
    </row>
    <row r="8162" spans="1:2" x14ac:dyDescent="0.2">
      <c r="A8162" s="3" t="s">
        <v>4096</v>
      </c>
      <c r="B8162" t="s">
        <v>66789</v>
      </c>
    </row>
    <row r="8163" spans="1:2" x14ac:dyDescent="0.2">
      <c r="A8163" s="3" t="s">
        <v>13106</v>
      </c>
      <c r="B8163" t="s">
        <v>66480</v>
      </c>
    </row>
    <row r="8164" spans="1:2" x14ac:dyDescent="0.2">
      <c r="A8164" s="3" t="s">
        <v>18</v>
      </c>
    </row>
    <row r="8165" spans="1:2" x14ac:dyDescent="0.2">
      <c r="A8165" s="3" t="s">
        <v>18</v>
      </c>
    </row>
    <row r="8166" spans="1:2" x14ac:dyDescent="0.2">
      <c r="A8166" s="3" t="s">
        <v>18</v>
      </c>
    </row>
    <row r="8167" spans="1:2" x14ac:dyDescent="0.2">
      <c r="A8167" s="3" t="s">
        <v>18</v>
      </c>
    </row>
    <row r="8168" spans="1:2" x14ac:dyDescent="0.2">
      <c r="A8168" s="3" t="s">
        <v>18</v>
      </c>
    </row>
    <row r="8169" spans="1:2" x14ac:dyDescent="0.2">
      <c r="A8169" s="3" t="s">
        <v>18</v>
      </c>
    </row>
    <row r="8170" spans="1:2" x14ac:dyDescent="0.2">
      <c r="A8170" s="3" t="s">
        <v>18</v>
      </c>
    </row>
    <row r="8171" spans="1:2" x14ac:dyDescent="0.2">
      <c r="A8171" s="3" t="s">
        <v>18</v>
      </c>
    </row>
    <row r="8172" spans="1:2" x14ac:dyDescent="0.2">
      <c r="A8172" s="3" t="s">
        <v>18</v>
      </c>
    </row>
    <row r="8173" spans="1:2" x14ac:dyDescent="0.2">
      <c r="A8173" s="3" t="s">
        <v>18</v>
      </c>
    </row>
    <row r="8174" spans="1:2" x14ac:dyDescent="0.2">
      <c r="A8174" s="3" t="s">
        <v>18</v>
      </c>
    </row>
    <row r="8175" spans="1:2" x14ac:dyDescent="0.2">
      <c r="A8175" s="3" t="s">
        <v>18</v>
      </c>
    </row>
    <row r="8176" spans="1:2" x14ac:dyDescent="0.2">
      <c r="A8176" s="3" t="s">
        <v>18</v>
      </c>
    </row>
    <row r="8177" spans="1:2" x14ac:dyDescent="0.2">
      <c r="A8177" s="3" t="s">
        <v>18</v>
      </c>
    </row>
    <row r="8178" spans="1:2" x14ac:dyDescent="0.2">
      <c r="A8178" s="3" t="s">
        <v>18</v>
      </c>
    </row>
    <row r="8179" spans="1:2" x14ac:dyDescent="0.2">
      <c r="A8179" s="3" t="s">
        <v>12643</v>
      </c>
      <c r="B8179" t="s">
        <v>65795</v>
      </c>
    </row>
    <row r="8180" spans="1:2" x14ac:dyDescent="0.2">
      <c r="A8180" s="3" t="s">
        <v>477</v>
      </c>
      <c r="B8180" t="s">
        <v>66004</v>
      </c>
    </row>
    <row r="8181" spans="1:2" x14ac:dyDescent="0.2">
      <c r="A8181" s="3" t="s">
        <v>18</v>
      </c>
    </row>
    <row r="8182" spans="1:2" x14ac:dyDescent="0.2">
      <c r="A8182" s="3" t="s">
        <v>18</v>
      </c>
    </row>
    <row r="8183" spans="1:2" x14ac:dyDescent="0.2">
      <c r="A8183" s="3" t="s">
        <v>18</v>
      </c>
    </row>
    <row r="8184" spans="1:2" x14ac:dyDescent="0.2">
      <c r="A8184" s="3" t="s">
        <v>18</v>
      </c>
    </row>
    <row r="8185" spans="1:2" x14ac:dyDescent="0.2">
      <c r="A8185" s="3" t="s">
        <v>18</v>
      </c>
    </row>
    <row r="8186" spans="1:2" x14ac:dyDescent="0.2">
      <c r="A8186" s="3" t="s">
        <v>477</v>
      </c>
      <c r="B8186" t="s">
        <v>66004</v>
      </c>
    </row>
    <row r="8187" spans="1:2" x14ac:dyDescent="0.2">
      <c r="A8187" s="3" t="s">
        <v>477</v>
      </c>
      <c r="B8187" t="s">
        <v>66004</v>
      </c>
    </row>
    <row r="8188" spans="1:2" x14ac:dyDescent="0.2">
      <c r="A8188" s="3" t="s">
        <v>237</v>
      </c>
      <c r="B8188" t="s">
        <v>66091</v>
      </c>
    </row>
    <row r="8189" spans="1:2" x14ac:dyDescent="0.2">
      <c r="A8189" s="3" t="s">
        <v>18</v>
      </c>
    </row>
    <row r="8190" spans="1:2" x14ac:dyDescent="0.2">
      <c r="A8190" s="3" t="s">
        <v>18</v>
      </c>
    </row>
    <row r="8191" spans="1:2" x14ac:dyDescent="0.2">
      <c r="A8191" s="3" t="s">
        <v>18</v>
      </c>
    </row>
    <row r="8192" spans="1:2" x14ac:dyDescent="0.2">
      <c r="A8192" s="3" t="s">
        <v>5283</v>
      </c>
      <c r="B8192" t="s">
        <v>67057</v>
      </c>
    </row>
    <row r="8193" spans="1:2" x14ac:dyDescent="0.2">
      <c r="A8193" s="3" t="s">
        <v>18</v>
      </c>
    </row>
    <row r="8194" spans="1:2" x14ac:dyDescent="0.2">
      <c r="A8194" s="3" t="s">
        <v>88</v>
      </c>
      <c r="B8194" t="s">
        <v>66285</v>
      </c>
    </row>
    <row r="8195" spans="1:2" x14ac:dyDescent="0.2">
      <c r="A8195" s="3" t="s">
        <v>18</v>
      </c>
    </row>
    <row r="8196" spans="1:2" x14ac:dyDescent="0.2">
      <c r="A8196" s="3" t="s">
        <v>5331</v>
      </c>
      <c r="B8196" t="s">
        <v>66443</v>
      </c>
    </row>
    <row r="8197" spans="1:2" x14ac:dyDescent="0.2">
      <c r="A8197" s="3" t="s">
        <v>18</v>
      </c>
    </row>
    <row r="8198" spans="1:2" x14ac:dyDescent="0.2">
      <c r="A8198" s="3" t="s">
        <v>25141</v>
      </c>
      <c r="B8198" t="s">
        <v>66187</v>
      </c>
    </row>
    <row r="8199" spans="1:2" x14ac:dyDescent="0.2">
      <c r="A8199" s="3" t="s">
        <v>12643</v>
      </c>
      <c r="B8199" t="s">
        <v>65795</v>
      </c>
    </row>
    <row r="8200" spans="1:2" x14ac:dyDescent="0.2">
      <c r="A8200" s="3" t="s">
        <v>18</v>
      </c>
    </row>
    <row r="8201" spans="1:2" x14ac:dyDescent="0.2">
      <c r="A8201" s="3" t="s">
        <v>18</v>
      </c>
    </row>
    <row r="8202" spans="1:2" x14ac:dyDescent="0.2">
      <c r="A8202" s="3" t="s">
        <v>18</v>
      </c>
    </row>
    <row r="8203" spans="1:2" x14ac:dyDescent="0.2">
      <c r="A8203" s="3" t="s">
        <v>7341</v>
      </c>
      <c r="B8203" t="s">
        <v>66085</v>
      </c>
    </row>
    <row r="8204" spans="1:2" x14ac:dyDescent="0.2">
      <c r="A8204" s="3" t="s">
        <v>15453</v>
      </c>
      <c r="B8204" t="s">
        <v>65962</v>
      </c>
    </row>
    <row r="8205" spans="1:2" x14ac:dyDescent="0.2">
      <c r="A8205" s="3" t="s">
        <v>25703</v>
      </c>
      <c r="B8205" t="s">
        <v>66913</v>
      </c>
    </row>
    <row r="8206" spans="1:2" x14ac:dyDescent="0.2">
      <c r="A8206" s="3" t="s">
        <v>18</v>
      </c>
    </row>
    <row r="8207" spans="1:2" x14ac:dyDescent="0.2">
      <c r="A8207" s="3" t="s">
        <v>18</v>
      </c>
    </row>
    <row r="8208" spans="1:2" x14ac:dyDescent="0.2">
      <c r="A8208" s="3" t="s">
        <v>25714</v>
      </c>
      <c r="B8208" t="s">
        <v>66737</v>
      </c>
    </row>
    <row r="8209" spans="1:2" x14ac:dyDescent="0.2">
      <c r="A8209" s="3" t="s">
        <v>4961</v>
      </c>
      <c r="B8209" t="s">
        <v>66477</v>
      </c>
    </row>
    <row r="8210" spans="1:2" x14ac:dyDescent="0.2">
      <c r="A8210" s="3" t="s">
        <v>18</v>
      </c>
    </row>
    <row r="8211" spans="1:2" x14ac:dyDescent="0.2">
      <c r="A8211" s="3" t="s">
        <v>18</v>
      </c>
    </row>
    <row r="8212" spans="1:2" x14ac:dyDescent="0.2">
      <c r="A8212" s="3" t="s">
        <v>18</v>
      </c>
    </row>
    <row r="8213" spans="1:2" x14ac:dyDescent="0.2">
      <c r="A8213" s="3" t="s">
        <v>18</v>
      </c>
    </row>
    <row r="8214" spans="1:2" x14ac:dyDescent="0.2">
      <c r="A8214" s="3" t="s">
        <v>18</v>
      </c>
    </row>
    <row r="8215" spans="1:2" x14ac:dyDescent="0.2">
      <c r="A8215" s="3" t="s">
        <v>18</v>
      </c>
    </row>
    <row r="8216" spans="1:2" x14ac:dyDescent="0.2">
      <c r="A8216" s="3" t="s">
        <v>4472</v>
      </c>
      <c r="B8216" t="s">
        <v>66242</v>
      </c>
    </row>
    <row r="8217" spans="1:2" x14ac:dyDescent="0.2">
      <c r="A8217" s="3" t="s">
        <v>363</v>
      </c>
      <c r="B8217" t="s">
        <v>66363</v>
      </c>
    </row>
    <row r="8218" spans="1:2" x14ac:dyDescent="0.2">
      <c r="A8218" s="3" t="s">
        <v>18</v>
      </c>
    </row>
    <row r="8219" spans="1:2" x14ac:dyDescent="0.2">
      <c r="A8219" s="3" t="s">
        <v>18</v>
      </c>
    </row>
    <row r="8220" spans="1:2" x14ac:dyDescent="0.2">
      <c r="A8220" s="3" t="s">
        <v>18</v>
      </c>
    </row>
    <row r="8221" spans="1:2" x14ac:dyDescent="0.2">
      <c r="A8221" s="3" t="s">
        <v>3003</v>
      </c>
      <c r="B8221" t="s">
        <v>66470</v>
      </c>
    </row>
    <row r="8222" spans="1:2" x14ac:dyDescent="0.2">
      <c r="A8222" s="3" t="s">
        <v>18</v>
      </c>
    </row>
    <row r="8223" spans="1:2" x14ac:dyDescent="0.2">
      <c r="A8223" s="3" t="s">
        <v>7422</v>
      </c>
      <c r="B8223" t="s">
        <v>67053</v>
      </c>
    </row>
    <row r="8224" spans="1:2" x14ac:dyDescent="0.2">
      <c r="A8224" s="3" t="s">
        <v>2360</v>
      </c>
      <c r="B8224" t="s">
        <v>66127</v>
      </c>
    </row>
    <row r="8225" spans="1:2" x14ac:dyDescent="0.2">
      <c r="A8225" s="3" t="s">
        <v>18</v>
      </c>
    </row>
    <row r="8226" spans="1:2" x14ac:dyDescent="0.2">
      <c r="A8226" s="3" t="s">
        <v>18</v>
      </c>
    </row>
    <row r="8227" spans="1:2" x14ac:dyDescent="0.2">
      <c r="A8227" s="3" t="s">
        <v>237</v>
      </c>
      <c r="B8227" t="s">
        <v>66091</v>
      </c>
    </row>
    <row r="8228" spans="1:2" x14ac:dyDescent="0.2">
      <c r="A8228" s="3" t="s">
        <v>25767</v>
      </c>
      <c r="B8228" t="s">
        <v>66032</v>
      </c>
    </row>
    <row r="8229" spans="1:2" x14ac:dyDescent="0.2">
      <c r="A8229" s="3" t="s">
        <v>24818</v>
      </c>
      <c r="B8229" t="s">
        <v>67127</v>
      </c>
    </row>
    <row r="8230" spans="1:2" x14ac:dyDescent="0.2">
      <c r="A8230" s="3" t="s">
        <v>24818</v>
      </c>
      <c r="B8230" t="s">
        <v>67127</v>
      </c>
    </row>
    <row r="8231" spans="1:2" x14ac:dyDescent="0.2">
      <c r="A8231" s="3" t="s">
        <v>24818</v>
      </c>
      <c r="B8231" t="s">
        <v>67127</v>
      </c>
    </row>
    <row r="8232" spans="1:2" x14ac:dyDescent="0.2">
      <c r="A8232" s="3" t="s">
        <v>18</v>
      </c>
    </row>
    <row r="8233" spans="1:2" x14ac:dyDescent="0.2">
      <c r="A8233" s="3" t="s">
        <v>18</v>
      </c>
    </row>
    <row r="8234" spans="1:2" x14ac:dyDescent="0.2">
      <c r="A8234" s="3" t="s">
        <v>18</v>
      </c>
    </row>
    <row r="8235" spans="1:2" x14ac:dyDescent="0.2">
      <c r="A8235" s="3" t="s">
        <v>18</v>
      </c>
    </row>
    <row r="8236" spans="1:2" x14ac:dyDescent="0.2">
      <c r="A8236" s="3" t="s">
        <v>18</v>
      </c>
    </row>
    <row r="8237" spans="1:2" x14ac:dyDescent="0.2">
      <c r="A8237" s="3" t="s">
        <v>18</v>
      </c>
    </row>
    <row r="8238" spans="1:2" x14ac:dyDescent="0.2">
      <c r="A8238" s="3" t="s">
        <v>477</v>
      </c>
      <c r="B8238" t="s">
        <v>66004</v>
      </c>
    </row>
    <row r="8239" spans="1:2" x14ac:dyDescent="0.2">
      <c r="A8239" s="3" t="s">
        <v>18</v>
      </c>
    </row>
    <row r="8240" spans="1:2" x14ac:dyDescent="0.2">
      <c r="A8240" s="3" t="s">
        <v>18</v>
      </c>
    </row>
    <row r="8241" spans="1:2" x14ac:dyDescent="0.2">
      <c r="A8241" s="3" t="s">
        <v>18</v>
      </c>
    </row>
    <row r="8242" spans="1:2" x14ac:dyDescent="0.2">
      <c r="A8242" s="3" t="s">
        <v>18</v>
      </c>
    </row>
    <row r="8243" spans="1:2" x14ac:dyDescent="0.2">
      <c r="A8243" s="3" t="s">
        <v>18</v>
      </c>
    </row>
    <row r="8244" spans="1:2" x14ac:dyDescent="0.2">
      <c r="A8244" s="3" t="s">
        <v>18</v>
      </c>
    </row>
    <row r="8245" spans="1:2" x14ac:dyDescent="0.2">
      <c r="A8245" s="3" t="s">
        <v>18</v>
      </c>
    </row>
    <row r="8246" spans="1:2" x14ac:dyDescent="0.2">
      <c r="A8246" s="3" t="s">
        <v>2058</v>
      </c>
      <c r="B8246" t="s">
        <v>65939</v>
      </c>
    </row>
    <row r="8247" spans="1:2" x14ac:dyDescent="0.2">
      <c r="A8247" s="3" t="s">
        <v>18</v>
      </c>
    </row>
    <row r="8248" spans="1:2" x14ac:dyDescent="0.2">
      <c r="A8248" s="3" t="s">
        <v>18</v>
      </c>
    </row>
    <row r="8249" spans="1:2" x14ac:dyDescent="0.2">
      <c r="A8249" s="3" t="s">
        <v>18</v>
      </c>
    </row>
    <row r="8250" spans="1:2" x14ac:dyDescent="0.2">
      <c r="A8250" s="3" t="s">
        <v>18</v>
      </c>
    </row>
    <row r="8251" spans="1:2" x14ac:dyDescent="0.2">
      <c r="A8251" s="3" t="s">
        <v>18</v>
      </c>
    </row>
    <row r="8252" spans="1:2" x14ac:dyDescent="0.2">
      <c r="A8252" s="3" t="s">
        <v>3554</v>
      </c>
      <c r="B8252" t="s">
        <v>66575</v>
      </c>
    </row>
    <row r="8253" spans="1:2" x14ac:dyDescent="0.2">
      <c r="A8253" s="3" t="s">
        <v>18</v>
      </c>
    </row>
    <row r="8254" spans="1:2" x14ac:dyDescent="0.2">
      <c r="A8254" s="3" t="s">
        <v>18</v>
      </c>
    </row>
    <row r="8255" spans="1:2" x14ac:dyDescent="0.2">
      <c r="A8255" s="3" t="s">
        <v>18</v>
      </c>
    </row>
    <row r="8256" spans="1:2" x14ac:dyDescent="0.2">
      <c r="A8256" s="3" t="s">
        <v>3554</v>
      </c>
      <c r="B8256" t="s">
        <v>66575</v>
      </c>
    </row>
    <row r="8257" spans="1:2" x14ac:dyDescent="0.2">
      <c r="A8257" s="3" t="s">
        <v>4096</v>
      </c>
      <c r="B8257" t="s">
        <v>66789</v>
      </c>
    </row>
    <row r="8258" spans="1:2" x14ac:dyDescent="0.2">
      <c r="A8258" s="3" t="s">
        <v>15606</v>
      </c>
      <c r="B8258" t="s">
        <v>65961</v>
      </c>
    </row>
    <row r="8259" spans="1:2" x14ac:dyDescent="0.2">
      <c r="A8259" s="3" t="s">
        <v>1482</v>
      </c>
      <c r="B8259" t="s">
        <v>65807</v>
      </c>
    </row>
    <row r="8260" spans="1:2" x14ac:dyDescent="0.2">
      <c r="A8260" s="3" t="s">
        <v>25866</v>
      </c>
      <c r="B8260" t="s">
        <v>66432</v>
      </c>
    </row>
    <row r="8261" spans="1:2" x14ac:dyDescent="0.2">
      <c r="A8261" s="3" t="s">
        <v>18</v>
      </c>
    </row>
    <row r="8262" spans="1:2" x14ac:dyDescent="0.2">
      <c r="A8262" s="3" t="s">
        <v>18</v>
      </c>
    </row>
    <row r="8263" spans="1:2" x14ac:dyDescent="0.2">
      <c r="A8263" s="3" t="s">
        <v>18</v>
      </c>
    </row>
    <row r="8264" spans="1:2" x14ac:dyDescent="0.2">
      <c r="A8264" s="3" t="s">
        <v>18</v>
      </c>
    </row>
    <row r="8265" spans="1:2" x14ac:dyDescent="0.2">
      <c r="A8265" s="3" t="s">
        <v>18</v>
      </c>
    </row>
    <row r="8266" spans="1:2" x14ac:dyDescent="0.2">
      <c r="A8266" s="3" t="s">
        <v>14971</v>
      </c>
      <c r="B8266" t="s">
        <v>67087</v>
      </c>
    </row>
    <row r="8267" spans="1:2" x14ac:dyDescent="0.2">
      <c r="A8267" s="3" t="s">
        <v>18</v>
      </c>
    </row>
    <row r="8268" spans="1:2" x14ac:dyDescent="0.2">
      <c r="A8268" s="3" t="s">
        <v>18</v>
      </c>
    </row>
    <row r="8269" spans="1:2" x14ac:dyDescent="0.2">
      <c r="A8269" s="3" t="s">
        <v>11886</v>
      </c>
      <c r="B8269" t="s">
        <v>65965</v>
      </c>
    </row>
    <row r="8270" spans="1:2" x14ac:dyDescent="0.2">
      <c r="A8270" s="3" t="s">
        <v>15996</v>
      </c>
      <c r="B8270" t="s">
        <v>66558</v>
      </c>
    </row>
    <row r="8271" spans="1:2" x14ac:dyDescent="0.2">
      <c r="A8271" s="3" t="s">
        <v>18</v>
      </c>
    </row>
    <row r="8272" spans="1:2" x14ac:dyDescent="0.2">
      <c r="A8272" s="3" t="s">
        <v>18</v>
      </c>
    </row>
    <row r="8273" spans="1:2" x14ac:dyDescent="0.2">
      <c r="A8273" s="3" t="s">
        <v>477</v>
      </c>
      <c r="B8273" t="s">
        <v>66004</v>
      </c>
    </row>
    <row r="8274" spans="1:2" x14ac:dyDescent="0.2">
      <c r="A8274" s="3" t="s">
        <v>18</v>
      </c>
    </row>
    <row r="8275" spans="1:2" x14ac:dyDescent="0.2">
      <c r="A8275" s="3" t="s">
        <v>18</v>
      </c>
    </row>
    <row r="8276" spans="1:2" x14ac:dyDescent="0.2">
      <c r="A8276" s="3" t="s">
        <v>18</v>
      </c>
    </row>
    <row r="8277" spans="1:2" x14ac:dyDescent="0.2">
      <c r="A8277" s="3" t="s">
        <v>18</v>
      </c>
    </row>
    <row r="8278" spans="1:2" x14ac:dyDescent="0.2">
      <c r="A8278" s="3" t="s">
        <v>18</v>
      </c>
    </row>
    <row r="8279" spans="1:2" x14ac:dyDescent="0.2">
      <c r="A8279" s="3" t="s">
        <v>18</v>
      </c>
    </row>
    <row r="8280" spans="1:2" x14ac:dyDescent="0.2">
      <c r="A8280" s="3" t="s">
        <v>18</v>
      </c>
    </row>
    <row r="8281" spans="1:2" x14ac:dyDescent="0.2">
      <c r="A8281" s="3" t="s">
        <v>15663</v>
      </c>
      <c r="B8281" t="s">
        <v>65873</v>
      </c>
    </row>
    <row r="8282" spans="1:2" x14ac:dyDescent="0.2">
      <c r="A8282" s="3" t="s">
        <v>18</v>
      </c>
    </row>
    <row r="8283" spans="1:2" x14ac:dyDescent="0.2">
      <c r="A8283" s="3" t="s">
        <v>14744</v>
      </c>
      <c r="B8283" t="s">
        <v>66046</v>
      </c>
    </row>
    <row r="8284" spans="1:2" x14ac:dyDescent="0.2">
      <c r="A8284" s="3" t="s">
        <v>14744</v>
      </c>
      <c r="B8284" t="s">
        <v>66046</v>
      </c>
    </row>
    <row r="8285" spans="1:2" x14ac:dyDescent="0.2">
      <c r="A8285" s="3" t="s">
        <v>25942</v>
      </c>
      <c r="B8285" t="s">
        <v>66905</v>
      </c>
    </row>
    <row r="8286" spans="1:2" x14ac:dyDescent="0.2">
      <c r="A8286" s="3" t="s">
        <v>18</v>
      </c>
    </row>
    <row r="8287" spans="1:2" x14ac:dyDescent="0.2">
      <c r="A8287" s="3" t="s">
        <v>18</v>
      </c>
    </row>
    <row r="8288" spans="1:2" x14ac:dyDescent="0.2">
      <c r="A8288" s="3" t="s">
        <v>14744</v>
      </c>
      <c r="B8288" t="s">
        <v>66046</v>
      </c>
    </row>
    <row r="8289" spans="1:2" x14ac:dyDescent="0.2">
      <c r="A8289" s="3" t="s">
        <v>18</v>
      </c>
    </row>
    <row r="8290" spans="1:2" x14ac:dyDescent="0.2">
      <c r="A8290" s="3" t="s">
        <v>18</v>
      </c>
    </row>
    <row r="8291" spans="1:2" x14ac:dyDescent="0.2">
      <c r="A8291" s="3" t="s">
        <v>25957</v>
      </c>
      <c r="B8291" t="s">
        <v>65902</v>
      </c>
    </row>
    <row r="8292" spans="1:2" x14ac:dyDescent="0.2">
      <c r="A8292" s="3" t="s">
        <v>18</v>
      </c>
    </row>
    <row r="8293" spans="1:2" x14ac:dyDescent="0.2">
      <c r="A8293" s="3" t="s">
        <v>14744</v>
      </c>
      <c r="B8293" t="s">
        <v>66046</v>
      </c>
    </row>
    <row r="8294" spans="1:2" x14ac:dyDescent="0.2">
      <c r="A8294" s="3" t="s">
        <v>18</v>
      </c>
    </row>
    <row r="8295" spans="1:2" x14ac:dyDescent="0.2">
      <c r="A8295" s="3" t="s">
        <v>4086</v>
      </c>
      <c r="B8295" t="s">
        <v>65942</v>
      </c>
    </row>
    <row r="8296" spans="1:2" x14ac:dyDescent="0.2">
      <c r="A8296" s="3" t="s">
        <v>23632</v>
      </c>
      <c r="B8296" t="s">
        <v>65892</v>
      </c>
    </row>
    <row r="8297" spans="1:2" x14ac:dyDescent="0.2">
      <c r="A8297" s="3" t="s">
        <v>18</v>
      </c>
    </row>
    <row r="8298" spans="1:2" x14ac:dyDescent="0.2">
      <c r="A8298" s="3" t="s">
        <v>25974</v>
      </c>
      <c r="B8298" t="s">
        <v>66504</v>
      </c>
    </row>
    <row r="8299" spans="1:2" x14ac:dyDescent="0.2">
      <c r="A8299" s="3" t="s">
        <v>18</v>
      </c>
    </row>
    <row r="8300" spans="1:2" x14ac:dyDescent="0.2">
      <c r="A8300" s="3" t="s">
        <v>25981</v>
      </c>
      <c r="B8300" t="s">
        <v>66178</v>
      </c>
    </row>
    <row r="8301" spans="1:2" x14ac:dyDescent="0.2">
      <c r="A8301" s="3" t="s">
        <v>18</v>
      </c>
    </row>
    <row r="8302" spans="1:2" x14ac:dyDescent="0.2">
      <c r="A8302" s="3" t="s">
        <v>25988</v>
      </c>
      <c r="B8302" t="s">
        <v>66691</v>
      </c>
    </row>
    <row r="8303" spans="1:2" x14ac:dyDescent="0.2">
      <c r="A8303" s="3" t="s">
        <v>12643</v>
      </c>
      <c r="B8303" t="s">
        <v>65795</v>
      </c>
    </row>
    <row r="8304" spans="1:2" x14ac:dyDescent="0.2">
      <c r="A8304" s="3" t="s">
        <v>18</v>
      </c>
    </row>
    <row r="8305" spans="1:2" x14ac:dyDescent="0.2">
      <c r="A8305" s="3" t="s">
        <v>18</v>
      </c>
    </row>
    <row r="8306" spans="1:2" x14ac:dyDescent="0.2">
      <c r="A8306" s="3" t="s">
        <v>4096</v>
      </c>
      <c r="B8306" t="s">
        <v>66789</v>
      </c>
    </row>
    <row r="8307" spans="1:2" x14ac:dyDescent="0.2">
      <c r="A8307" s="3" t="s">
        <v>18</v>
      </c>
    </row>
    <row r="8308" spans="1:2" x14ac:dyDescent="0.2">
      <c r="A8308" s="3" t="s">
        <v>237</v>
      </c>
      <c r="B8308" t="s">
        <v>66091</v>
      </c>
    </row>
    <row r="8309" spans="1:2" x14ac:dyDescent="0.2">
      <c r="A8309" s="3" t="s">
        <v>18</v>
      </c>
    </row>
    <row r="8310" spans="1:2" x14ac:dyDescent="0.2">
      <c r="A8310" s="3" t="s">
        <v>26014</v>
      </c>
      <c r="B8310" t="s">
        <v>65814</v>
      </c>
    </row>
    <row r="8311" spans="1:2" x14ac:dyDescent="0.2">
      <c r="A8311" s="3" t="s">
        <v>18</v>
      </c>
    </row>
    <row r="8312" spans="1:2" x14ac:dyDescent="0.2">
      <c r="A8312" s="3" t="s">
        <v>18</v>
      </c>
    </row>
    <row r="8313" spans="1:2" x14ac:dyDescent="0.2">
      <c r="A8313" s="3" t="s">
        <v>18</v>
      </c>
    </row>
    <row r="8314" spans="1:2" x14ac:dyDescent="0.2">
      <c r="A8314" s="3" t="s">
        <v>26028</v>
      </c>
      <c r="B8314" t="s">
        <v>66111</v>
      </c>
    </row>
    <row r="8315" spans="1:2" x14ac:dyDescent="0.2">
      <c r="A8315" s="3" t="s">
        <v>18</v>
      </c>
    </row>
    <row r="8316" spans="1:2" x14ac:dyDescent="0.2">
      <c r="A8316" s="3" t="s">
        <v>18</v>
      </c>
    </row>
    <row r="8317" spans="1:2" x14ac:dyDescent="0.2">
      <c r="A8317" s="3" t="s">
        <v>363</v>
      </c>
      <c r="B8317" t="s">
        <v>66363</v>
      </c>
    </row>
    <row r="8318" spans="1:2" x14ac:dyDescent="0.2">
      <c r="A8318" s="3" t="s">
        <v>1790</v>
      </c>
      <c r="B8318" t="s">
        <v>66164</v>
      </c>
    </row>
    <row r="8319" spans="1:2" x14ac:dyDescent="0.2">
      <c r="A8319" s="3" t="s">
        <v>18</v>
      </c>
    </row>
    <row r="8320" spans="1:2" x14ac:dyDescent="0.2">
      <c r="A8320" s="3" t="s">
        <v>18</v>
      </c>
    </row>
    <row r="8321" spans="1:2" x14ac:dyDescent="0.2">
      <c r="A8321" s="3" t="s">
        <v>18</v>
      </c>
    </row>
    <row r="8322" spans="1:2" x14ac:dyDescent="0.2">
      <c r="A8322" s="3" t="s">
        <v>26052</v>
      </c>
      <c r="B8322" t="s">
        <v>65907</v>
      </c>
    </row>
    <row r="8323" spans="1:2" x14ac:dyDescent="0.2">
      <c r="A8323" s="3" t="s">
        <v>18</v>
      </c>
    </row>
    <row r="8324" spans="1:2" x14ac:dyDescent="0.2">
      <c r="A8324" s="3" t="s">
        <v>14744</v>
      </c>
      <c r="B8324" t="s">
        <v>66046</v>
      </c>
    </row>
    <row r="8325" spans="1:2" x14ac:dyDescent="0.2">
      <c r="A8325" s="3" t="s">
        <v>14744</v>
      </c>
      <c r="B8325" t="s">
        <v>66046</v>
      </c>
    </row>
    <row r="8326" spans="1:2" x14ac:dyDescent="0.2">
      <c r="A8326" s="3" t="s">
        <v>14744</v>
      </c>
      <c r="B8326" t="s">
        <v>66046</v>
      </c>
    </row>
    <row r="8327" spans="1:2" x14ac:dyDescent="0.2">
      <c r="A8327" s="3" t="s">
        <v>25477</v>
      </c>
      <c r="B8327" t="s">
        <v>66828</v>
      </c>
    </row>
    <row r="8328" spans="1:2" x14ac:dyDescent="0.2">
      <c r="A8328" s="3" t="s">
        <v>14744</v>
      </c>
      <c r="B8328" t="s">
        <v>66046</v>
      </c>
    </row>
    <row r="8329" spans="1:2" x14ac:dyDescent="0.2">
      <c r="A8329" s="3" t="s">
        <v>18</v>
      </c>
    </row>
    <row r="8330" spans="1:2" x14ac:dyDescent="0.2">
      <c r="A8330" s="3" t="s">
        <v>18</v>
      </c>
    </row>
    <row r="8331" spans="1:2" x14ac:dyDescent="0.2">
      <c r="A8331" s="3" t="s">
        <v>18</v>
      </c>
    </row>
    <row r="8332" spans="1:2" x14ac:dyDescent="0.2">
      <c r="A8332" s="3" t="s">
        <v>18</v>
      </c>
    </row>
    <row r="8333" spans="1:2" x14ac:dyDescent="0.2">
      <c r="A8333" s="3" t="s">
        <v>1331</v>
      </c>
      <c r="B8333" t="s">
        <v>65867</v>
      </c>
    </row>
    <row r="8334" spans="1:2" x14ac:dyDescent="0.2">
      <c r="A8334" s="3" t="s">
        <v>18</v>
      </c>
    </row>
    <row r="8335" spans="1:2" x14ac:dyDescent="0.2">
      <c r="A8335" s="3" t="s">
        <v>1028</v>
      </c>
      <c r="B8335" t="s">
        <v>66622</v>
      </c>
    </row>
    <row r="8336" spans="1:2" x14ac:dyDescent="0.2">
      <c r="A8336" s="3" t="s">
        <v>18</v>
      </c>
    </row>
    <row r="8337" spans="1:2" x14ac:dyDescent="0.2">
      <c r="A8337" s="3" t="s">
        <v>237</v>
      </c>
      <c r="B8337" t="s">
        <v>66091</v>
      </c>
    </row>
    <row r="8338" spans="1:2" x14ac:dyDescent="0.2">
      <c r="A8338" s="3" t="s">
        <v>18</v>
      </c>
    </row>
    <row r="8339" spans="1:2" x14ac:dyDescent="0.2">
      <c r="A8339" s="3" t="s">
        <v>18</v>
      </c>
    </row>
    <row r="8340" spans="1:2" x14ac:dyDescent="0.2">
      <c r="A8340" s="3" t="s">
        <v>14744</v>
      </c>
      <c r="B8340" t="s">
        <v>66046</v>
      </c>
    </row>
    <row r="8341" spans="1:2" x14ac:dyDescent="0.2">
      <c r="A8341" s="3" t="s">
        <v>14744</v>
      </c>
      <c r="B8341" t="s">
        <v>66046</v>
      </c>
    </row>
    <row r="8342" spans="1:2" x14ac:dyDescent="0.2">
      <c r="A8342" s="3" t="s">
        <v>18</v>
      </c>
    </row>
    <row r="8343" spans="1:2" x14ac:dyDescent="0.2">
      <c r="A8343" s="3" t="s">
        <v>18</v>
      </c>
    </row>
    <row r="8344" spans="1:2" x14ac:dyDescent="0.2">
      <c r="A8344" s="3" t="s">
        <v>18</v>
      </c>
    </row>
    <row r="8345" spans="1:2" x14ac:dyDescent="0.2">
      <c r="A8345" s="3" t="s">
        <v>18</v>
      </c>
    </row>
    <row r="8346" spans="1:2" x14ac:dyDescent="0.2">
      <c r="A8346" s="3" t="s">
        <v>18</v>
      </c>
    </row>
    <row r="8347" spans="1:2" x14ac:dyDescent="0.2">
      <c r="A8347" s="3" t="s">
        <v>26114</v>
      </c>
      <c r="B8347" t="s">
        <v>65812</v>
      </c>
    </row>
    <row r="8348" spans="1:2" x14ac:dyDescent="0.2">
      <c r="A8348" s="3" t="s">
        <v>18</v>
      </c>
    </row>
    <row r="8349" spans="1:2" x14ac:dyDescent="0.2">
      <c r="A8349" s="3" t="s">
        <v>18</v>
      </c>
    </row>
    <row r="8350" spans="1:2" x14ac:dyDescent="0.2">
      <c r="A8350" s="3" t="s">
        <v>26124</v>
      </c>
      <c r="B8350" t="s">
        <v>66941</v>
      </c>
    </row>
    <row r="8351" spans="1:2" x14ac:dyDescent="0.2">
      <c r="A8351" s="3" t="s">
        <v>18</v>
      </c>
    </row>
    <row r="8352" spans="1:2" x14ac:dyDescent="0.2">
      <c r="A8352" s="3" t="s">
        <v>3610</v>
      </c>
      <c r="B8352" t="s">
        <v>66104</v>
      </c>
    </row>
    <row r="8353" spans="1:2" x14ac:dyDescent="0.2">
      <c r="A8353" s="3" t="s">
        <v>473</v>
      </c>
      <c r="B8353" t="s">
        <v>65831</v>
      </c>
    </row>
    <row r="8354" spans="1:2" x14ac:dyDescent="0.2">
      <c r="A8354" s="3" t="s">
        <v>18</v>
      </c>
    </row>
    <row r="8355" spans="1:2" x14ac:dyDescent="0.2">
      <c r="A8355" s="3" t="s">
        <v>523</v>
      </c>
      <c r="B8355" t="s">
        <v>66039</v>
      </c>
    </row>
    <row r="8356" spans="1:2" x14ac:dyDescent="0.2">
      <c r="A8356" s="3" t="s">
        <v>14195</v>
      </c>
      <c r="B8356" t="s">
        <v>66479</v>
      </c>
    </row>
    <row r="8357" spans="1:2" x14ac:dyDescent="0.2">
      <c r="A8357" s="3" t="s">
        <v>18</v>
      </c>
    </row>
    <row r="8358" spans="1:2" x14ac:dyDescent="0.2">
      <c r="A8358" s="3" t="s">
        <v>26154</v>
      </c>
      <c r="B8358" t="s">
        <v>66686</v>
      </c>
    </row>
    <row r="8359" spans="1:2" x14ac:dyDescent="0.2">
      <c r="A8359" s="3" t="s">
        <v>695</v>
      </c>
      <c r="B8359" t="s">
        <v>66545</v>
      </c>
    </row>
    <row r="8360" spans="1:2" x14ac:dyDescent="0.2">
      <c r="A8360" s="3" t="s">
        <v>18</v>
      </c>
    </row>
    <row r="8361" spans="1:2" x14ac:dyDescent="0.2">
      <c r="A8361" s="3" t="s">
        <v>18</v>
      </c>
    </row>
    <row r="8362" spans="1:2" x14ac:dyDescent="0.2">
      <c r="A8362" s="3" t="s">
        <v>18</v>
      </c>
    </row>
    <row r="8363" spans="1:2" x14ac:dyDescent="0.2">
      <c r="A8363" s="3" t="s">
        <v>18</v>
      </c>
    </row>
    <row r="8364" spans="1:2" x14ac:dyDescent="0.2">
      <c r="A8364" s="3" t="s">
        <v>18</v>
      </c>
    </row>
    <row r="8365" spans="1:2" x14ac:dyDescent="0.2">
      <c r="A8365" s="3" t="s">
        <v>18</v>
      </c>
    </row>
    <row r="8366" spans="1:2" x14ac:dyDescent="0.2">
      <c r="A8366" s="3" t="s">
        <v>18</v>
      </c>
    </row>
    <row r="8367" spans="1:2" x14ac:dyDescent="0.2">
      <c r="A8367" s="3" t="s">
        <v>18</v>
      </c>
    </row>
    <row r="8368" spans="1:2" x14ac:dyDescent="0.2">
      <c r="A8368" s="3" t="s">
        <v>18</v>
      </c>
    </row>
    <row r="8369" spans="1:2" x14ac:dyDescent="0.2">
      <c r="A8369" s="3" t="s">
        <v>18</v>
      </c>
    </row>
    <row r="8370" spans="1:2" x14ac:dyDescent="0.2">
      <c r="A8370" s="3" t="s">
        <v>18892</v>
      </c>
      <c r="B8370" t="s">
        <v>66010</v>
      </c>
    </row>
    <row r="8371" spans="1:2" x14ac:dyDescent="0.2">
      <c r="A8371" s="3" t="s">
        <v>477</v>
      </c>
      <c r="B8371" t="s">
        <v>66004</v>
      </c>
    </row>
    <row r="8372" spans="1:2" x14ac:dyDescent="0.2">
      <c r="A8372" s="3" t="s">
        <v>18</v>
      </c>
    </row>
    <row r="8373" spans="1:2" x14ac:dyDescent="0.2">
      <c r="A8373" s="3" t="s">
        <v>3610</v>
      </c>
      <c r="B8373" t="s">
        <v>66104</v>
      </c>
    </row>
    <row r="8374" spans="1:2" x14ac:dyDescent="0.2">
      <c r="A8374" s="3" t="s">
        <v>18</v>
      </c>
    </row>
    <row r="8375" spans="1:2" x14ac:dyDescent="0.2">
      <c r="A8375" s="3" t="s">
        <v>18</v>
      </c>
    </row>
    <row r="8376" spans="1:2" x14ac:dyDescent="0.2">
      <c r="A8376" s="3" t="s">
        <v>18</v>
      </c>
    </row>
    <row r="8377" spans="1:2" x14ac:dyDescent="0.2">
      <c r="A8377" s="3" t="s">
        <v>2061</v>
      </c>
      <c r="B8377" t="s">
        <v>65884</v>
      </c>
    </row>
    <row r="8378" spans="1:2" x14ac:dyDescent="0.2">
      <c r="A8378" s="3" t="s">
        <v>12643</v>
      </c>
      <c r="B8378" t="s">
        <v>65795</v>
      </c>
    </row>
    <row r="8379" spans="1:2" x14ac:dyDescent="0.2">
      <c r="A8379" s="3" t="s">
        <v>18</v>
      </c>
    </row>
    <row r="8380" spans="1:2" x14ac:dyDescent="0.2">
      <c r="A8380" s="3" t="s">
        <v>750</v>
      </c>
      <c r="B8380" t="s">
        <v>66404</v>
      </c>
    </row>
    <row r="8381" spans="1:2" x14ac:dyDescent="0.2">
      <c r="A8381" s="3" t="s">
        <v>18</v>
      </c>
    </row>
    <row r="8382" spans="1:2" x14ac:dyDescent="0.2">
      <c r="A8382" s="3" t="s">
        <v>18</v>
      </c>
    </row>
    <row r="8383" spans="1:2" x14ac:dyDescent="0.2">
      <c r="A8383" s="3" t="s">
        <v>237</v>
      </c>
      <c r="B8383" t="s">
        <v>66091</v>
      </c>
    </row>
    <row r="8384" spans="1:2" x14ac:dyDescent="0.2">
      <c r="A8384" s="3" t="s">
        <v>18</v>
      </c>
    </row>
    <row r="8385" spans="1:2" x14ac:dyDescent="0.2">
      <c r="A8385" s="3" t="s">
        <v>18</v>
      </c>
    </row>
    <row r="8386" spans="1:2" x14ac:dyDescent="0.2">
      <c r="A8386" s="3" t="s">
        <v>18</v>
      </c>
    </row>
    <row r="8387" spans="1:2" x14ac:dyDescent="0.2">
      <c r="A8387" s="3" t="s">
        <v>12643</v>
      </c>
      <c r="B8387" t="s">
        <v>65795</v>
      </c>
    </row>
    <row r="8388" spans="1:2" x14ac:dyDescent="0.2">
      <c r="A8388" s="3" t="s">
        <v>26237</v>
      </c>
      <c r="B8388" t="s">
        <v>65871</v>
      </c>
    </row>
    <row r="8389" spans="1:2" x14ac:dyDescent="0.2">
      <c r="A8389" s="3" t="s">
        <v>18</v>
      </c>
    </row>
    <row r="8390" spans="1:2" x14ac:dyDescent="0.2">
      <c r="A8390" s="3" t="s">
        <v>18</v>
      </c>
    </row>
    <row r="8391" spans="1:2" x14ac:dyDescent="0.2">
      <c r="A8391" s="3" t="s">
        <v>4096</v>
      </c>
      <c r="B8391" t="s">
        <v>66789</v>
      </c>
    </row>
    <row r="8392" spans="1:2" x14ac:dyDescent="0.2">
      <c r="A8392" s="3" t="s">
        <v>18054</v>
      </c>
      <c r="B8392" t="s">
        <v>66722</v>
      </c>
    </row>
    <row r="8393" spans="1:2" x14ac:dyDescent="0.2">
      <c r="A8393" s="3" t="s">
        <v>18</v>
      </c>
    </row>
    <row r="8394" spans="1:2" x14ac:dyDescent="0.2">
      <c r="A8394" s="3" t="s">
        <v>18</v>
      </c>
    </row>
    <row r="8395" spans="1:2" x14ac:dyDescent="0.2">
      <c r="A8395" s="3" t="s">
        <v>18</v>
      </c>
    </row>
    <row r="8396" spans="1:2" x14ac:dyDescent="0.2">
      <c r="A8396" s="3" t="s">
        <v>16808</v>
      </c>
      <c r="B8396" t="s">
        <v>67095</v>
      </c>
    </row>
    <row r="8397" spans="1:2" x14ac:dyDescent="0.2">
      <c r="A8397" s="3" t="s">
        <v>20206</v>
      </c>
      <c r="B8397" t="s">
        <v>66718</v>
      </c>
    </row>
    <row r="8398" spans="1:2" x14ac:dyDescent="0.2">
      <c r="A8398" s="3" t="s">
        <v>18</v>
      </c>
    </row>
    <row r="8399" spans="1:2" x14ac:dyDescent="0.2">
      <c r="A8399" s="3" t="s">
        <v>26266</v>
      </c>
      <c r="B8399" t="s">
        <v>66152</v>
      </c>
    </row>
    <row r="8400" spans="1:2" x14ac:dyDescent="0.2">
      <c r="A8400" s="3" t="s">
        <v>18</v>
      </c>
    </row>
    <row r="8401" spans="1:2" x14ac:dyDescent="0.2">
      <c r="A8401" s="3" t="s">
        <v>2800</v>
      </c>
      <c r="B8401" t="s">
        <v>65808</v>
      </c>
    </row>
    <row r="8402" spans="1:2" x14ac:dyDescent="0.2">
      <c r="A8402" s="3" t="s">
        <v>18</v>
      </c>
    </row>
    <row r="8403" spans="1:2" x14ac:dyDescent="0.2">
      <c r="A8403" s="3" t="s">
        <v>18</v>
      </c>
    </row>
    <row r="8404" spans="1:2" x14ac:dyDescent="0.2">
      <c r="A8404" s="3" t="s">
        <v>18</v>
      </c>
    </row>
    <row r="8405" spans="1:2" x14ac:dyDescent="0.2">
      <c r="A8405" s="3" t="s">
        <v>477</v>
      </c>
      <c r="B8405" t="s">
        <v>66004</v>
      </c>
    </row>
    <row r="8406" spans="1:2" x14ac:dyDescent="0.2">
      <c r="A8406" s="3" t="s">
        <v>16190</v>
      </c>
      <c r="B8406" t="s">
        <v>67093</v>
      </c>
    </row>
    <row r="8407" spans="1:2" x14ac:dyDescent="0.2">
      <c r="A8407" s="3" t="s">
        <v>19009</v>
      </c>
      <c r="B8407" t="s">
        <v>66592</v>
      </c>
    </row>
    <row r="8408" spans="1:2" x14ac:dyDescent="0.2">
      <c r="A8408" s="3" t="s">
        <v>18</v>
      </c>
    </row>
    <row r="8409" spans="1:2" x14ac:dyDescent="0.2">
      <c r="A8409" s="3" t="s">
        <v>18</v>
      </c>
    </row>
    <row r="8410" spans="1:2" x14ac:dyDescent="0.2">
      <c r="A8410" s="3" t="s">
        <v>18</v>
      </c>
    </row>
    <row r="8411" spans="1:2" x14ac:dyDescent="0.2">
      <c r="A8411" s="3" t="s">
        <v>18</v>
      </c>
    </row>
    <row r="8412" spans="1:2" x14ac:dyDescent="0.2">
      <c r="A8412" s="3" t="s">
        <v>18</v>
      </c>
    </row>
    <row r="8413" spans="1:2" x14ac:dyDescent="0.2">
      <c r="A8413" s="3" t="s">
        <v>18</v>
      </c>
    </row>
    <row r="8414" spans="1:2" x14ac:dyDescent="0.2">
      <c r="A8414" s="3" t="s">
        <v>18</v>
      </c>
    </row>
    <row r="8415" spans="1:2" x14ac:dyDescent="0.2">
      <c r="A8415" s="3" t="s">
        <v>18</v>
      </c>
    </row>
    <row r="8416" spans="1:2" x14ac:dyDescent="0.2">
      <c r="A8416" s="3" t="s">
        <v>18</v>
      </c>
    </row>
    <row r="8417" spans="1:2" x14ac:dyDescent="0.2">
      <c r="A8417" s="3" t="s">
        <v>18</v>
      </c>
    </row>
    <row r="8418" spans="1:2" x14ac:dyDescent="0.2">
      <c r="A8418" s="3" t="s">
        <v>18</v>
      </c>
    </row>
    <row r="8419" spans="1:2" x14ac:dyDescent="0.2">
      <c r="A8419" s="3" t="s">
        <v>18</v>
      </c>
    </row>
    <row r="8420" spans="1:2" x14ac:dyDescent="0.2">
      <c r="A8420" s="3" t="s">
        <v>18</v>
      </c>
    </row>
    <row r="8421" spans="1:2" x14ac:dyDescent="0.2">
      <c r="A8421" s="3" t="s">
        <v>18</v>
      </c>
    </row>
    <row r="8422" spans="1:2" x14ac:dyDescent="0.2">
      <c r="A8422" s="3" t="s">
        <v>18</v>
      </c>
    </row>
    <row r="8423" spans="1:2" x14ac:dyDescent="0.2">
      <c r="A8423" s="3" t="s">
        <v>18</v>
      </c>
    </row>
    <row r="8424" spans="1:2" x14ac:dyDescent="0.2">
      <c r="A8424" s="3" t="s">
        <v>18</v>
      </c>
    </row>
    <row r="8425" spans="1:2" x14ac:dyDescent="0.2">
      <c r="A8425" s="3" t="s">
        <v>18</v>
      </c>
    </row>
    <row r="8426" spans="1:2" x14ac:dyDescent="0.2">
      <c r="A8426" s="3" t="s">
        <v>18</v>
      </c>
    </row>
    <row r="8427" spans="1:2" x14ac:dyDescent="0.2">
      <c r="A8427" s="3" t="s">
        <v>1790</v>
      </c>
      <c r="B8427" t="s">
        <v>66164</v>
      </c>
    </row>
    <row r="8428" spans="1:2" x14ac:dyDescent="0.2">
      <c r="A8428" s="3" t="s">
        <v>26354</v>
      </c>
      <c r="B8428" t="s">
        <v>66045</v>
      </c>
    </row>
    <row r="8429" spans="1:2" x14ac:dyDescent="0.2">
      <c r="A8429" s="3" t="s">
        <v>18</v>
      </c>
    </row>
    <row r="8430" spans="1:2" x14ac:dyDescent="0.2">
      <c r="A8430" s="3" t="s">
        <v>18</v>
      </c>
    </row>
    <row r="8431" spans="1:2" x14ac:dyDescent="0.2">
      <c r="A8431" s="3" t="s">
        <v>18</v>
      </c>
    </row>
    <row r="8432" spans="1:2" x14ac:dyDescent="0.2">
      <c r="A8432" s="3" t="s">
        <v>4096</v>
      </c>
      <c r="B8432" t="s">
        <v>66789</v>
      </c>
    </row>
    <row r="8433" spans="1:2" x14ac:dyDescent="0.2">
      <c r="A8433" s="3" t="s">
        <v>18</v>
      </c>
    </row>
    <row r="8434" spans="1:2" x14ac:dyDescent="0.2">
      <c r="A8434" s="3" t="s">
        <v>18</v>
      </c>
    </row>
    <row r="8435" spans="1:2" x14ac:dyDescent="0.2">
      <c r="A8435" s="3" t="s">
        <v>18</v>
      </c>
    </row>
    <row r="8436" spans="1:2" x14ac:dyDescent="0.2">
      <c r="A8436" s="3" t="s">
        <v>11128</v>
      </c>
      <c r="B8436" t="s">
        <v>66022</v>
      </c>
    </row>
    <row r="8437" spans="1:2" x14ac:dyDescent="0.2">
      <c r="A8437" s="3" t="s">
        <v>18</v>
      </c>
    </row>
    <row r="8438" spans="1:2" x14ac:dyDescent="0.2">
      <c r="A8438" s="3" t="s">
        <v>18</v>
      </c>
    </row>
    <row r="8439" spans="1:2" x14ac:dyDescent="0.2">
      <c r="A8439" s="3" t="s">
        <v>18</v>
      </c>
    </row>
    <row r="8440" spans="1:2" x14ac:dyDescent="0.2">
      <c r="A8440" s="3" t="s">
        <v>18</v>
      </c>
    </row>
    <row r="8441" spans="1:2" x14ac:dyDescent="0.2">
      <c r="A8441" s="3" t="s">
        <v>18</v>
      </c>
    </row>
    <row r="8442" spans="1:2" x14ac:dyDescent="0.2">
      <c r="A8442" s="3" t="s">
        <v>18</v>
      </c>
    </row>
    <row r="8443" spans="1:2" x14ac:dyDescent="0.2">
      <c r="A8443" s="3" t="s">
        <v>18</v>
      </c>
    </row>
    <row r="8444" spans="1:2" x14ac:dyDescent="0.2">
      <c r="A8444" s="3" t="s">
        <v>18</v>
      </c>
    </row>
    <row r="8445" spans="1:2" x14ac:dyDescent="0.2">
      <c r="A8445" s="3" t="s">
        <v>18</v>
      </c>
    </row>
    <row r="8446" spans="1:2" x14ac:dyDescent="0.2">
      <c r="A8446" s="3" t="s">
        <v>18</v>
      </c>
    </row>
    <row r="8447" spans="1:2" x14ac:dyDescent="0.2">
      <c r="A8447" s="3" t="s">
        <v>4096</v>
      </c>
      <c r="B8447" t="s">
        <v>66789</v>
      </c>
    </row>
    <row r="8448" spans="1:2" x14ac:dyDescent="0.2">
      <c r="A8448" s="3" t="s">
        <v>4096</v>
      </c>
      <c r="B8448" t="s">
        <v>66789</v>
      </c>
    </row>
    <row r="8449" spans="1:2" x14ac:dyDescent="0.2">
      <c r="A8449" s="3" t="s">
        <v>2861</v>
      </c>
      <c r="B8449" t="s">
        <v>66038</v>
      </c>
    </row>
    <row r="8450" spans="1:2" x14ac:dyDescent="0.2">
      <c r="A8450" s="3" t="s">
        <v>9321</v>
      </c>
      <c r="B8450" t="s">
        <v>65945</v>
      </c>
    </row>
    <row r="8451" spans="1:2" x14ac:dyDescent="0.2">
      <c r="A8451" s="3" t="s">
        <v>2861</v>
      </c>
      <c r="B8451" t="s">
        <v>66038</v>
      </c>
    </row>
    <row r="8452" spans="1:2" x14ac:dyDescent="0.2">
      <c r="A8452" s="3" t="s">
        <v>26422</v>
      </c>
      <c r="B8452" t="s">
        <v>66074</v>
      </c>
    </row>
    <row r="8453" spans="1:2" x14ac:dyDescent="0.2">
      <c r="A8453" s="3" t="s">
        <v>23966</v>
      </c>
      <c r="B8453" t="s">
        <v>67120</v>
      </c>
    </row>
    <row r="8454" spans="1:2" x14ac:dyDescent="0.2">
      <c r="A8454" s="3" t="s">
        <v>18</v>
      </c>
    </row>
    <row r="8455" spans="1:2" x14ac:dyDescent="0.2">
      <c r="A8455" s="3" t="s">
        <v>3287</v>
      </c>
      <c r="B8455" t="s">
        <v>65801</v>
      </c>
    </row>
    <row r="8456" spans="1:2" x14ac:dyDescent="0.2">
      <c r="A8456" s="3" t="s">
        <v>18</v>
      </c>
    </row>
    <row r="8457" spans="1:2" x14ac:dyDescent="0.2">
      <c r="A8457" s="3" t="s">
        <v>18</v>
      </c>
    </row>
    <row r="8458" spans="1:2" x14ac:dyDescent="0.2">
      <c r="A8458" s="3" t="s">
        <v>18</v>
      </c>
    </row>
    <row r="8459" spans="1:2" x14ac:dyDescent="0.2">
      <c r="A8459" s="3" t="s">
        <v>18</v>
      </c>
    </row>
    <row r="8460" spans="1:2" x14ac:dyDescent="0.2">
      <c r="A8460" s="3" t="s">
        <v>18</v>
      </c>
    </row>
    <row r="8461" spans="1:2" x14ac:dyDescent="0.2">
      <c r="A8461" s="3" t="s">
        <v>18</v>
      </c>
    </row>
    <row r="8462" spans="1:2" x14ac:dyDescent="0.2">
      <c r="A8462" s="3" t="s">
        <v>18</v>
      </c>
    </row>
    <row r="8463" spans="1:2" x14ac:dyDescent="0.2">
      <c r="A8463" s="3" t="s">
        <v>24818</v>
      </c>
      <c r="B8463" t="s">
        <v>67127</v>
      </c>
    </row>
    <row r="8464" spans="1:2" x14ac:dyDescent="0.2">
      <c r="A8464" s="3" t="s">
        <v>26463</v>
      </c>
      <c r="B8464" t="s">
        <v>66214</v>
      </c>
    </row>
    <row r="8465" spans="1:2" x14ac:dyDescent="0.2">
      <c r="A8465" s="3" t="s">
        <v>18</v>
      </c>
    </row>
    <row r="8466" spans="1:2" x14ac:dyDescent="0.2">
      <c r="A8466" s="3" t="s">
        <v>18</v>
      </c>
    </row>
    <row r="8467" spans="1:2" x14ac:dyDescent="0.2">
      <c r="A8467" s="3" t="s">
        <v>3610</v>
      </c>
      <c r="B8467" t="s">
        <v>66104</v>
      </c>
    </row>
    <row r="8468" spans="1:2" x14ac:dyDescent="0.2">
      <c r="A8468" s="3" t="s">
        <v>18</v>
      </c>
    </row>
    <row r="8469" spans="1:2" x14ac:dyDescent="0.2">
      <c r="A8469" s="3" t="s">
        <v>18</v>
      </c>
    </row>
    <row r="8470" spans="1:2" x14ac:dyDescent="0.2">
      <c r="A8470" s="3" t="s">
        <v>18</v>
      </c>
    </row>
    <row r="8471" spans="1:2" x14ac:dyDescent="0.2">
      <c r="A8471" s="3" t="s">
        <v>18</v>
      </c>
    </row>
    <row r="8472" spans="1:2" x14ac:dyDescent="0.2">
      <c r="A8472" s="3" t="s">
        <v>18</v>
      </c>
    </row>
    <row r="8473" spans="1:2" x14ac:dyDescent="0.2">
      <c r="A8473" s="3" t="s">
        <v>18</v>
      </c>
    </row>
    <row r="8474" spans="1:2" x14ac:dyDescent="0.2">
      <c r="A8474" s="3" t="s">
        <v>18</v>
      </c>
    </row>
    <row r="8475" spans="1:2" x14ac:dyDescent="0.2">
      <c r="A8475" s="3" t="s">
        <v>12643</v>
      </c>
      <c r="B8475" t="s">
        <v>65795</v>
      </c>
    </row>
    <row r="8476" spans="1:2" x14ac:dyDescent="0.2">
      <c r="A8476" s="3" t="s">
        <v>18</v>
      </c>
    </row>
    <row r="8477" spans="1:2" x14ac:dyDescent="0.2">
      <c r="A8477" s="3" t="s">
        <v>4282</v>
      </c>
      <c r="B8477" t="s">
        <v>65881</v>
      </c>
    </row>
    <row r="8478" spans="1:2" x14ac:dyDescent="0.2">
      <c r="A8478" s="3" t="s">
        <v>477</v>
      </c>
      <c r="B8478" t="s">
        <v>66004</v>
      </c>
    </row>
    <row r="8479" spans="1:2" x14ac:dyDescent="0.2">
      <c r="A8479" s="3" t="s">
        <v>18</v>
      </c>
    </row>
    <row r="8480" spans="1:2" x14ac:dyDescent="0.2">
      <c r="A8480" s="3" t="s">
        <v>3300</v>
      </c>
      <c r="B8480" t="s">
        <v>66629</v>
      </c>
    </row>
    <row r="8481" spans="1:2" x14ac:dyDescent="0.2">
      <c r="A8481" s="3" t="s">
        <v>18</v>
      </c>
    </row>
    <row r="8482" spans="1:2" x14ac:dyDescent="0.2">
      <c r="A8482" s="3" t="s">
        <v>26522</v>
      </c>
      <c r="B8482" t="s">
        <v>66639</v>
      </c>
    </row>
    <row r="8483" spans="1:2" x14ac:dyDescent="0.2">
      <c r="A8483" s="3" t="s">
        <v>18</v>
      </c>
    </row>
    <row r="8484" spans="1:2" x14ac:dyDescent="0.2">
      <c r="A8484" s="3" t="s">
        <v>18</v>
      </c>
    </row>
    <row r="8485" spans="1:2" x14ac:dyDescent="0.2">
      <c r="A8485" s="3" t="s">
        <v>18</v>
      </c>
    </row>
    <row r="8486" spans="1:2" x14ac:dyDescent="0.2">
      <c r="A8486" s="3" t="s">
        <v>18</v>
      </c>
    </row>
    <row r="8487" spans="1:2" x14ac:dyDescent="0.2">
      <c r="A8487" s="3" t="s">
        <v>18</v>
      </c>
    </row>
    <row r="8488" spans="1:2" x14ac:dyDescent="0.2">
      <c r="A8488" s="3" t="s">
        <v>18</v>
      </c>
    </row>
    <row r="8489" spans="1:2" x14ac:dyDescent="0.2">
      <c r="A8489" s="3" t="s">
        <v>18</v>
      </c>
    </row>
    <row r="8490" spans="1:2" x14ac:dyDescent="0.2">
      <c r="A8490" s="3" t="s">
        <v>18</v>
      </c>
    </row>
    <row r="8491" spans="1:2" x14ac:dyDescent="0.2">
      <c r="A8491" s="3" t="s">
        <v>18</v>
      </c>
    </row>
    <row r="8492" spans="1:2" x14ac:dyDescent="0.2">
      <c r="A8492" s="3" t="s">
        <v>20071</v>
      </c>
      <c r="B8492" t="s">
        <v>66700</v>
      </c>
    </row>
    <row r="8493" spans="1:2" x14ac:dyDescent="0.2">
      <c r="A8493" s="3" t="s">
        <v>18</v>
      </c>
    </row>
    <row r="8494" spans="1:2" x14ac:dyDescent="0.2">
      <c r="A8494" s="3" t="s">
        <v>18</v>
      </c>
    </row>
    <row r="8495" spans="1:2" x14ac:dyDescent="0.2">
      <c r="A8495" s="3" t="s">
        <v>18</v>
      </c>
    </row>
    <row r="8496" spans="1:2" x14ac:dyDescent="0.2">
      <c r="A8496" s="3" t="s">
        <v>18</v>
      </c>
    </row>
    <row r="8497" spans="1:2" x14ac:dyDescent="0.2">
      <c r="A8497" s="3" t="s">
        <v>2861</v>
      </c>
      <c r="B8497" t="s">
        <v>66038</v>
      </c>
    </row>
    <row r="8498" spans="1:2" x14ac:dyDescent="0.2">
      <c r="A8498" s="3" t="s">
        <v>18</v>
      </c>
    </row>
    <row r="8499" spans="1:2" x14ac:dyDescent="0.2">
      <c r="A8499" s="3" t="s">
        <v>5945</v>
      </c>
      <c r="B8499" t="s">
        <v>65831</v>
      </c>
    </row>
    <row r="8500" spans="1:2" x14ac:dyDescent="0.2">
      <c r="A8500" s="3" t="s">
        <v>18</v>
      </c>
    </row>
    <row r="8501" spans="1:2" x14ac:dyDescent="0.2">
      <c r="A8501" s="3" t="s">
        <v>18</v>
      </c>
    </row>
    <row r="8502" spans="1:2" x14ac:dyDescent="0.2">
      <c r="A8502" s="3" t="s">
        <v>18</v>
      </c>
    </row>
    <row r="8503" spans="1:2" x14ac:dyDescent="0.2">
      <c r="A8503" s="3" t="s">
        <v>18</v>
      </c>
    </row>
    <row r="8504" spans="1:2" x14ac:dyDescent="0.2">
      <c r="A8504" s="3" t="s">
        <v>18</v>
      </c>
    </row>
    <row r="8505" spans="1:2" x14ac:dyDescent="0.2">
      <c r="A8505" s="3" t="s">
        <v>18</v>
      </c>
    </row>
    <row r="8506" spans="1:2" x14ac:dyDescent="0.2">
      <c r="A8506" s="3" t="s">
        <v>18</v>
      </c>
    </row>
    <row r="8507" spans="1:2" x14ac:dyDescent="0.2">
      <c r="A8507" s="3" t="s">
        <v>18</v>
      </c>
    </row>
    <row r="8508" spans="1:2" x14ac:dyDescent="0.2">
      <c r="A8508" s="3" t="s">
        <v>18</v>
      </c>
    </row>
    <row r="8509" spans="1:2" x14ac:dyDescent="0.2">
      <c r="A8509" s="3" t="s">
        <v>12643</v>
      </c>
      <c r="B8509" t="s">
        <v>65795</v>
      </c>
    </row>
    <row r="8510" spans="1:2" x14ac:dyDescent="0.2">
      <c r="A8510" s="3" t="s">
        <v>18</v>
      </c>
    </row>
    <row r="8511" spans="1:2" x14ac:dyDescent="0.2">
      <c r="A8511" s="3" t="s">
        <v>18</v>
      </c>
    </row>
    <row r="8512" spans="1:2" x14ac:dyDescent="0.2">
      <c r="A8512" s="3" t="s">
        <v>237</v>
      </c>
      <c r="B8512" t="s">
        <v>66091</v>
      </c>
    </row>
    <row r="8513" spans="1:2" x14ac:dyDescent="0.2">
      <c r="A8513" s="3" t="s">
        <v>12643</v>
      </c>
      <c r="B8513" t="s">
        <v>65795</v>
      </c>
    </row>
    <row r="8514" spans="1:2" x14ac:dyDescent="0.2">
      <c r="A8514" s="3" t="s">
        <v>19009</v>
      </c>
      <c r="B8514" t="s">
        <v>66592</v>
      </c>
    </row>
    <row r="8515" spans="1:2" x14ac:dyDescent="0.2">
      <c r="A8515" s="3" t="s">
        <v>26620</v>
      </c>
      <c r="B8515" t="s">
        <v>65796</v>
      </c>
    </row>
    <row r="8516" spans="1:2" x14ac:dyDescent="0.2">
      <c r="A8516" s="3" t="s">
        <v>18</v>
      </c>
    </row>
    <row r="8517" spans="1:2" x14ac:dyDescent="0.2">
      <c r="A8517" s="3" t="s">
        <v>18</v>
      </c>
    </row>
    <row r="8518" spans="1:2" x14ac:dyDescent="0.2">
      <c r="A8518" s="3" t="s">
        <v>18</v>
      </c>
    </row>
    <row r="8519" spans="1:2" x14ac:dyDescent="0.2">
      <c r="A8519" s="3" t="s">
        <v>18</v>
      </c>
    </row>
    <row r="8520" spans="1:2" x14ac:dyDescent="0.2">
      <c r="A8520" s="3" t="s">
        <v>237</v>
      </c>
      <c r="B8520" t="s">
        <v>66091</v>
      </c>
    </row>
    <row r="8521" spans="1:2" x14ac:dyDescent="0.2">
      <c r="A8521" s="3" t="s">
        <v>18</v>
      </c>
    </row>
    <row r="8522" spans="1:2" x14ac:dyDescent="0.2">
      <c r="A8522" s="3" t="s">
        <v>26639</v>
      </c>
      <c r="B8522" t="s">
        <v>66154</v>
      </c>
    </row>
    <row r="8523" spans="1:2" x14ac:dyDescent="0.2">
      <c r="A8523" s="3" t="s">
        <v>18</v>
      </c>
    </row>
    <row r="8524" spans="1:2" x14ac:dyDescent="0.2">
      <c r="A8524" s="3" t="s">
        <v>18</v>
      </c>
    </row>
    <row r="8525" spans="1:2" x14ac:dyDescent="0.2">
      <c r="A8525" s="3" t="s">
        <v>18</v>
      </c>
    </row>
    <row r="8526" spans="1:2" x14ac:dyDescent="0.2">
      <c r="A8526" s="3" t="s">
        <v>4511</v>
      </c>
      <c r="B8526" t="s">
        <v>65877</v>
      </c>
    </row>
    <row r="8527" spans="1:2" x14ac:dyDescent="0.2">
      <c r="A8527" s="3" t="s">
        <v>14424</v>
      </c>
      <c r="B8527" t="s">
        <v>67085</v>
      </c>
    </row>
    <row r="8528" spans="1:2" x14ac:dyDescent="0.2">
      <c r="A8528" s="3" t="s">
        <v>18</v>
      </c>
    </row>
    <row r="8529" spans="1:2" x14ac:dyDescent="0.2">
      <c r="A8529" s="3" t="s">
        <v>2131</v>
      </c>
      <c r="B8529" t="s">
        <v>67027</v>
      </c>
    </row>
    <row r="8530" spans="1:2" x14ac:dyDescent="0.2">
      <c r="A8530" s="3" t="s">
        <v>18</v>
      </c>
    </row>
    <row r="8531" spans="1:2" x14ac:dyDescent="0.2">
      <c r="A8531" s="3" t="s">
        <v>4641</v>
      </c>
      <c r="B8531" t="s">
        <v>66951</v>
      </c>
    </row>
    <row r="8532" spans="1:2" x14ac:dyDescent="0.2">
      <c r="A8532" s="3" t="s">
        <v>26670</v>
      </c>
      <c r="B8532" t="s">
        <v>66537</v>
      </c>
    </row>
    <row r="8533" spans="1:2" x14ac:dyDescent="0.2">
      <c r="A8533" s="3" t="s">
        <v>237</v>
      </c>
      <c r="B8533" t="s">
        <v>66091</v>
      </c>
    </row>
    <row r="8534" spans="1:2" x14ac:dyDescent="0.2">
      <c r="A8534" s="3" t="s">
        <v>12446</v>
      </c>
      <c r="B8534" t="s">
        <v>66310</v>
      </c>
    </row>
    <row r="8535" spans="1:2" x14ac:dyDescent="0.2">
      <c r="A8535" s="3" t="s">
        <v>24998</v>
      </c>
      <c r="B8535" t="s">
        <v>65963</v>
      </c>
    </row>
    <row r="8536" spans="1:2" x14ac:dyDescent="0.2">
      <c r="A8536" s="3" t="s">
        <v>18</v>
      </c>
    </row>
    <row r="8537" spans="1:2" x14ac:dyDescent="0.2">
      <c r="A8537" s="3" t="s">
        <v>1028</v>
      </c>
      <c r="B8537" t="s">
        <v>66622</v>
      </c>
    </row>
    <row r="8538" spans="1:2" x14ac:dyDescent="0.2">
      <c r="A8538" s="3" t="s">
        <v>11128</v>
      </c>
      <c r="B8538" t="s">
        <v>66022</v>
      </c>
    </row>
    <row r="8539" spans="1:2" x14ac:dyDescent="0.2">
      <c r="A8539" s="3" t="s">
        <v>18</v>
      </c>
    </row>
    <row r="8540" spans="1:2" x14ac:dyDescent="0.2">
      <c r="A8540" s="3" t="s">
        <v>477</v>
      </c>
      <c r="B8540" t="s">
        <v>66004</v>
      </c>
    </row>
    <row r="8541" spans="1:2" x14ac:dyDescent="0.2">
      <c r="A8541" s="3" t="s">
        <v>18</v>
      </c>
    </row>
    <row r="8542" spans="1:2" x14ac:dyDescent="0.2">
      <c r="A8542" s="3" t="s">
        <v>26693</v>
      </c>
      <c r="B8542" t="s">
        <v>66137</v>
      </c>
    </row>
    <row r="8543" spans="1:2" x14ac:dyDescent="0.2">
      <c r="A8543" s="3" t="s">
        <v>18</v>
      </c>
    </row>
    <row r="8544" spans="1:2" x14ac:dyDescent="0.2">
      <c r="A8544" s="3" t="s">
        <v>18</v>
      </c>
    </row>
    <row r="8545" spans="1:2" x14ac:dyDescent="0.2">
      <c r="A8545" s="3" t="s">
        <v>18</v>
      </c>
    </row>
    <row r="8546" spans="1:2" x14ac:dyDescent="0.2">
      <c r="A8546" s="3" t="s">
        <v>477</v>
      </c>
      <c r="B8546" t="s">
        <v>66004</v>
      </c>
    </row>
    <row r="8547" spans="1:2" x14ac:dyDescent="0.2">
      <c r="A8547" s="3" t="s">
        <v>18</v>
      </c>
    </row>
    <row r="8548" spans="1:2" x14ac:dyDescent="0.2">
      <c r="A8548" s="3" t="s">
        <v>18</v>
      </c>
    </row>
    <row r="8549" spans="1:2" x14ac:dyDescent="0.2">
      <c r="A8549" s="3" t="s">
        <v>18</v>
      </c>
    </row>
    <row r="8550" spans="1:2" x14ac:dyDescent="0.2">
      <c r="A8550" s="3" t="s">
        <v>477</v>
      </c>
      <c r="B8550" t="s">
        <v>66004</v>
      </c>
    </row>
    <row r="8551" spans="1:2" x14ac:dyDescent="0.2">
      <c r="A8551" s="3" t="s">
        <v>511</v>
      </c>
      <c r="B8551" t="s">
        <v>66258</v>
      </c>
    </row>
    <row r="8552" spans="1:2" x14ac:dyDescent="0.2">
      <c r="A8552" s="3" t="s">
        <v>18</v>
      </c>
    </row>
    <row r="8553" spans="1:2" x14ac:dyDescent="0.2">
      <c r="A8553" s="3" t="s">
        <v>18</v>
      </c>
    </row>
    <row r="8554" spans="1:2" x14ac:dyDescent="0.2">
      <c r="A8554" s="3" t="s">
        <v>18</v>
      </c>
    </row>
    <row r="8555" spans="1:2" x14ac:dyDescent="0.2">
      <c r="A8555" s="3" t="s">
        <v>12643</v>
      </c>
      <c r="B8555" t="s">
        <v>65795</v>
      </c>
    </row>
    <row r="8556" spans="1:2" x14ac:dyDescent="0.2">
      <c r="A8556" s="3" t="s">
        <v>18</v>
      </c>
    </row>
    <row r="8557" spans="1:2" x14ac:dyDescent="0.2">
      <c r="A8557" s="3" t="s">
        <v>18</v>
      </c>
    </row>
    <row r="8558" spans="1:2" x14ac:dyDescent="0.2">
      <c r="A8558" s="3" t="s">
        <v>18</v>
      </c>
    </row>
    <row r="8559" spans="1:2" x14ac:dyDescent="0.2">
      <c r="A8559" s="3" t="s">
        <v>18</v>
      </c>
    </row>
    <row r="8560" spans="1:2" x14ac:dyDescent="0.2">
      <c r="A8560" s="3" t="s">
        <v>18</v>
      </c>
    </row>
    <row r="8561" spans="1:2" x14ac:dyDescent="0.2">
      <c r="A8561" s="3" t="s">
        <v>18</v>
      </c>
    </row>
    <row r="8562" spans="1:2" x14ac:dyDescent="0.2">
      <c r="A8562" s="3" t="s">
        <v>18</v>
      </c>
    </row>
    <row r="8563" spans="1:2" x14ac:dyDescent="0.2">
      <c r="A8563" s="3" t="s">
        <v>477</v>
      </c>
      <c r="B8563" t="s">
        <v>66004</v>
      </c>
    </row>
    <row r="8564" spans="1:2" x14ac:dyDescent="0.2">
      <c r="A8564" s="3" t="s">
        <v>18</v>
      </c>
    </row>
    <row r="8565" spans="1:2" x14ac:dyDescent="0.2">
      <c r="A8565" s="3" t="s">
        <v>13797</v>
      </c>
      <c r="B8565" t="s">
        <v>67079</v>
      </c>
    </row>
    <row r="8566" spans="1:2" x14ac:dyDescent="0.2">
      <c r="A8566" s="3" t="s">
        <v>18</v>
      </c>
    </row>
    <row r="8567" spans="1:2" x14ac:dyDescent="0.2">
      <c r="A8567" s="3" t="s">
        <v>393</v>
      </c>
      <c r="B8567" t="s">
        <v>65820</v>
      </c>
    </row>
    <row r="8568" spans="1:2" x14ac:dyDescent="0.2">
      <c r="A8568" s="3" t="s">
        <v>18</v>
      </c>
    </row>
    <row r="8569" spans="1:2" x14ac:dyDescent="0.2">
      <c r="A8569" s="3" t="s">
        <v>18</v>
      </c>
    </row>
    <row r="8570" spans="1:2" x14ac:dyDescent="0.2">
      <c r="A8570" s="3" t="s">
        <v>2318</v>
      </c>
      <c r="B8570" t="s">
        <v>65990</v>
      </c>
    </row>
    <row r="8571" spans="1:2" x14ac:dyDescent="0.2">
      <c r="A8571" s="3" t="s">
        <v>18</v>
      </c>
    </row>
    <row r="8572" spans="1:2" x14ac:dyDescent="0.2">
      <c r="A8572" s="3" t="s">
        <v>18</v>
      </c>
    </row>
    <row r="8573" spans="1:2" x14ac:dyDescent="0.2">
      <c r="A8573" s="3" t="s">
        <v>18</v>
      </c>
    </row>
    <row r="8574" spans="1:2" x14ac:dyDescent="0.2">
      <c r="A8574" s="3" t="s">
        <v>18</v>
      </c>
    </row>
    <row r="8575" spans="1:2" x14ac:dyDescent="0.2">
      <c r="A8575" s="3" t="s">
        <v>18</v>
      </c>
    </row>
    <row r="8576" spans="1:2" x14ac:dyDescent="0.2">
      <c r="A8576" s="3" t="s">
        <v>18</v>
      </c>
    </row>
    <row r="8577" spans="1:2" x14ac:dyDescent="0.2">
      <c r="A8577" s="3" t="s">
        <v>26805</v>
      </c>
      <c r="B8577" t="s">
        <v>66819</v>
      </c>
    </row>
    <row r="8578" spans="1:2" x14ac:dyDescent="0.2">
      <c r="A8578" s="3" t="s">
        <v>18</v>
      </c>
    </row>
    <row r="8579" spans="1:2" x14ac:dyDescent="0.2">
      <c r="A8579" s="3" t="s">
        <v>477</v>
      </c>
      <c r="B8579" t="s">
        <v>66004</v>
      </c>
    </row>
    <row r="8580" spans="1:2" x14ac:dyDescent="0.2">
      <c r="A8580" s="3" t="s">
        <v>473</v>
      </c>
      <c r="B8580" t="s">
        <v>65831</v>
      </c>
    </row>
    <row r="8581" spans="1:2" x14ac:dyDescent="0.2">
      <c r="A8581" s="3" t="s">
        <v>18</v>
      </c>
    </row>
    <row r="8582" spans="1:2" x14ac:dyDescent="0.2">
      <c r="A8582" s="3" t="s">
        <v>18</v>
      </c>
    </row>
    <row r="8583" spans="1:2" x14ac:dyDescent="0.2">
      <c r="A8583" s="3" t="s">
        <v>7422</v>
      </c>
      <c r="B8583" t="s">
        <v>67053</v>
      </c>
    </row>
    <row r="8584" spans="1:2" x14ac:dyDescent="0.2">
      <c r="A8584" s="3" t="s">
        <v>18</v>
      </c>
    </row>
    <row r="8585" spans="1:2" x14ac:dyDescent="0.2">
      <c r="A8585" s="3" t="s">
        <v>7422</v>
      </c>
      <c r="B8585" t="s">
        <v>67053</v>
      </c>
    </row>
    <row r="8586" spans="1:2" x14ac:dyDescent="0.2">
      <c r="A8586" s="3" t="s">
        <v>18</v>
      </c>
    </row>
    <row r="8587" spans="1:2" x14ac:dyDescent="0.2">
      <c r="A8587" s="3" t="s">
        <v>246</v>
      </c>
      <c r="B8587" t="s">
        <v>66691</v>
      </c>
    </row>
    <row r="8588" spans="1:2" x14ac:dyDescent="0.2">
      <c r="A8588" s="3" t="s">
        <v>237</v>
      </c>
      <c r="B8588" t="s">
        <v>66091</v>
      </c>
    </row>
    <row r="8589" spans="1:2" x14ac:dyDescent="0.2">
      <c r="A8589" s="3" t="s">
        <v>511</v>
      </c>
      <c r="B8589" t="s">
        <v>66258</v>
      </c>
    </row>
    <row r="8590" spans="1:2" x14ac:dyDescent="0.2">
      <c r="A8590" s="3" t="s">
        <v>18</v>
      </c>
    </row>
    <row r="8591" spans="1:2" x14ac:dyDescent="0.2">
      <c r="A8591" s="3" t="s">
        <v>18</v>
      </c>
    </row>
    <row r="8592" spans="1:2" x14ac:dyDescent="0.2">
      <c r="A8592" s="3" t="s">
        <v>511</v>
      </c>
      <c r="B8592" t="s">
        <v>66258</v>
      </c>
    </row>
    <row r="8593" spans="1:2" x14ac:dyDescent="0.2">
      <c r="A8593" s="3" t="s">
        <v>26848</v>
      </c>
      <c r="B8593" t="s">
        <v>66486</v>
      </c>
    </row>
    <row r="8594" spans="1:2" x14ac:dyDescent="0.2">
      <c r="A8594" s="3" t="s">
        <v>18</v>
      </c>
    </row>
    <row r="8595" spans="1:2" x14ac:dyDescent="0.2">
      <c r="A8595" s="3" t="s">
        <v>18</v>
      </c>
    </row>
    <row r="8596" spans="1:2" x14ac:dyDescent="0.2">
      <c r="A8596" s="3" t="s">
        <v>18</v>
      </c>
    </row>
    <row r="8597" spans="1:2" x14ac:dyDescent="0.2">
      <c r="A8597" s="3" t="s">
        <v>18</v>
      </c>
    </row>
    <row r="8598" spans="1:2" x14ac:dyDescent="0.2">
      <c r="A8598" s="3" t="s">
        <v>18</v>
      </c>
    </row>
    <row r="8599" spans="1:2" x14ac:dyDescent="0.2">
      <c r="A8599" s="3" t="s">
        <v>18</v>
      </c>
    </row>
    <row r="8600" spans="1:2" x14ac:dyDescent="0.2">
      <c r="A8600" s="3" t="s">
        <v>18</v>
      </c>
    </row>
    <row r="8601" spans="1:2" x14ac:dyDescent="0.2">
      <c r="A8601" s="3" t="s">
        <v>18</v>
      </c>
    </row>
    <row r="8602" spans="1:2" x14ac:dyDescent="0.2">
      <c r="A8602" s="3" t="s">
        <v>18</v>
      </c>
    </row>
    <row r="8603" spans="1:2" x14ac:dyDescent="0.2">
      <c r="A8603" s="3" t="s">
        <v>18</v>
      </c>
    </row>
    <row r="8604" spans="1:2" x14ac:dyDescent="0.2">
      <c r="A8604" s="3" t="s">
        <v>18</v>
      </c>
    </row>
    <row r="8605" spans="1:2" x14ac:dyDescent="0.2">
      <c r="A8605" s="3" t="s">
        <v>26888</v>
      </c>
      <c r="B8605" t="s">
        <v>65881</v>
      </c>
    </row>
    <row r="8606" spans="1:2" x14ac:dyDescent="0.2">
      <c r="A8606" s="3" t="s">
        <v>6849</v>
      </c>
      <c r="B8606" t="s">
        <v>66175</v>
      </c>
    </row>
    <row r="8607" spans="1:2" x14ac:dyDescent="0.2">
      <c r="A8607" s="3" t="s">
        <v>3425</v>
      </c>
      <c r="B8607" t="s">
        <v>65939</v>
      </c>
    </row>
    <row r="8608" spans="1:2" x14ac:dyDescent="0.2">
      <c r="A8608" s="3" t="s">
        <v>18</v>
      </c>
    </row>
    <row r="8609" spans="1:2" x14ac:dyDescent="0.2">
      <c r="A8609" s="3" t="s">
        <v>19598</v>
      </c>
      <c r="B8609" t="s">
        <v>67106</v>
      </c>
    </row>
    <row r="8610" spans="1:2" x14ac:dyDescent="0.2">
      <c r="A8610" s="3" t="s">
        <v>18</v>
      </c>
    </row>
    <row r="8611" spans="1:2" x14ac:dyDescent="0.2">
      <c r="A8611" s="3" t="s">
        <v>26902</v>
      </c>
      <c r="B8611" t="s">
        <v>66459</v>
      </c>
    </row>
    <row r="8612" spans="1:2" x14ac:dyDescent="0.2">
      <c r="A8612" s="3" t="s">
        <v>26902</v>
      </c>
      <c r="B8612" t="s">
        <v>66459</v>
      </c>
    </row>
    <row r="8613" spans="1:2" x14ac:dyDescent="0.2">
      <c r="A8613" s="3" t="s">
        <v>18</v>
      </c>
    </row>
    <row r="8614" spans="1:2" x14ac:dyDescent="0.2">
      <c r="A8614" s="3" t="s">
        <v>26902</v>
      </c>
      <c r="B8614" t="s">
        <v>66459</v>
      </c>
    </row>
    <row r="8615" spans="1:2" x14ac:dyDescent="0.2">
      <c r="A8615" s="3" t="s">
        <v>26902</v>
      </c>
      <c r="B8615" t="s">
        <v>66459</v>
      </c>
    </row>
    <row r="8616" spans="1:2" x14ac:dyDescent="0.2">
      <c r="A8616" s="3" t="s">
        <v>237</v>
      </c>
      <c r="B8616" t="s">
        <v>66091</v>
      </c>
    </row>
    <row r="8617" spans="1:2" x14ac:dyDescent="0.2">
      <c r="A8617" s="3" t="s">
        <v>18</v>
      </c>
    </row>
    <row r="8618" spans="1:2" x14ac:dyDescent="0.2">
      <c r="A8618" s="3" t="s">
        <v>18</v>
      </c>
    </row>
    <row r="8619" spans="1:2" x14ac:dyDescent="0.2">
      <c r="A8619" s="3" t="s">
        <v>18</v>
      </c>
    </row>
    <row r="8620" spans="1:2" x14ac:dyDescent="0.2">
      <c r="A8620" s="3" t="s">
        <v>26928</v>
      </c>
      <c r="B8620" t="s">
        <v>67128</v>
      </c>
    </row>
    <row r="8621" spans="1:2" x14ac:dyDescent="0.2">
      <c r="A8621" s="3" t="s">
        <v>18</v>
      </c>
    </row>
    <row r="8622" spans="1:2" x14ac:dyDescent="0.2">
      <c r="A8622" s="3" t="s">
        <v>18</v>
      </c>
    </row>
    <row r="8623" spans="1:2" x14ac:dyDescent="0.2">
      <c r="A8623" s="3" t="s">
        <v>8740</v>
      </c>
      <c r="B8623" t="s">
        <v>66323</v>
      </c>
    </row>
    <row r="8624" spans="1:2" x14ac:dyDescent="0.2">
      <c r="A8624" s="3" t="s">
        <v>26941</v>
      </c>
      <c r="B8624" t="s">
        <v>67129</v>
      </c>
    </row>
    <row r="8625" spans="1:2" x14ac:dyDescent="0.2">
      <c r="A8625" s="3" t="s">
        <v>18</v>
      </c>
    </row>
    <row r="8626" spans="1:2" x14ac:dyDescent="0.2">
      <c r="A8626" s="3" t="s">
        <v>18</v>
      </c>
    </row>
    <row r="8627" spans="1:2" x14ac:dyDescent="0.2">
      <c r="A8627" s="3" t="s">
        <v>2800</v>
      </c>
      <c r="B8627" t="s">
        <v>65808</v>
      </c>
    </row>
    <row r="8628" spans="1:2" x14ac:dyDescent="0.2">
      <c r="A8628" s="3" t="s">
        <v>237</v>
      </c>
      <c r="B8628" t="s">
        <v>66091</v>
      </c>
    </row>
    <row r="8629" spans="1:2" x14ac:dyDescent="0.2">
      <c r="A8629" s="3" t="s">
        <v>26958</v>
      </c>
      <c r="B8629" t="s">
        <v>66589</v>
      </c>
    </row>
    <row r="8630" spans="1:2" x14ac:dyDescent="0.2">
      <c r="A8630" s="3" t="s">
        <v>10846</v>
      </c>
      <c r="B8630" t="s">
        <v>65998</v>
      </c>
    </row>
    <row r="8631" spans="1:2" x14ac:dyDescent="0.2">
      <c r="A8631" s="3" t="s">
        <v>18</v>
      </c>
    </row>
    <row r="8632" spans="1:2" x14ac:dyDescent="0.2">
      <c r="A8632" s="3" t="s">
        <v>18</v>
      </c>
    </row>
    <row r="8633" spans="1:2" x14ac:dyDescent="0.2">
      <c r="A8633" s="3" t="s">
        <v>18</v>
      </c>
    </row>
    <row r="8634" spans="1:2" x14ac:dyDescent="0.2">
      <c r="A8634" s="3" t="s">
        <v>18</v>
      </c>
    </row>
    <row r="8635" spans="1:2" x14ac:dyDescent="0.2">
      <c r="A8635" s="3" t="s">
        <v>18</v>
      </c>
    </row>
    <row r="8636" spans="1:2" x14ac:dyDescent="0.2">
      <c r="A8636" s="3" t="s">
        <v>18</v>
      </c>
    </row>
    <row r="8637" spans="1:2" x14ac:dyDescent="0.2">
      <c r="A8637" s="3" t="s">
        <v>393</v>
      </c>
      <c r="B8637" t="s">
        <v>65820</v>
      </c>
    </row>
    <row r="8638" spans="1:2" x14ac:dyDescent="0.2">
      <c r="A8638" s="3" t="s">
        <v>18</v>
      </c>
    </row>
    <row r="8639" spans="1:2" x14ac:dyDescent="0.2">
      <c r="A8639" s="3" t="s">
        <v>18</v>
      </c>
    </row>
    <row r="8640" spans="1:2" x14ac:dyDescent="0.2">
      <c r="A8640" s="3" t="s">
        <v>18</v>
      </c>
    </row>
    <row r="8641" spans="1:2" x14ac:dyDescent="0.2">
      <c r="A8641" s="3" t="s">
        <v>18</v>
      </c>
    </row>
    <row r="8642" spans="1:2" x14ac:dyDescent="0.2">
      <c r="A8642" s="3" t="s">
        <v>18</v>
      </c>
    </row>
    <row r="8643" spans="1:2" x14ac:dyDescent="0.2">
      <c r="A8643" s="3" t="s">
        <v>8740</v>
      </c>
      <c r="B8643" t="s">
        <v>66323</v>
      </c>
    </row>
    <row r="8644" spans="1:2" x14ac:dyDescent="0.2">
      <c r="A8644" s="3" t="s">
        <v>18</v>
      </c>
    </row>
    <row r="8645" spans="1:2" x14ac:dyDescent="0.2">
      <c r="A8645" s="3" t="s">
        <v>18</v>
      </c>
    </row>
    <row r="8646" spans="1:2" x14ac:dyDescent="0.2">
      <c r="A8646" s="3" t="s">
        <v>18</v>
      </c>
    </row>
    <row r="8647" spans="1:2" x14ac:dyDescent="0.2">
      <c r="A8647" s="3" t="s">
        <v>18</v>
      </c>
    </row>
    <row r="8648" spans="1:2" x14ac:dyDescent="0.2">
      <c r="A8648" s="3" t="s">
        <v>18</v>
      </c>
    </row>
    <row r="8649" spans="1:2" x14ac:dyDescent="0.2">
      <c r="A8649" s="3" t="s">
        <v>18</v>
      </c>
    </row>
    <row r="8650" spans="1:2" x14ac:dyDescent="0.2">
      <c r="A8650" s="3" t="s">
        <v>18</v>
      </c>
    </row>
    <row r="8651" spans="1:2" x14ac:dyDescent="0.2">
      <c r="A8651" s="3" t="s">
        <v>4946</v>
      </c>
      <c r="B8651" t="s">
        <v>67040</v>
      </c>
    </row>
    <row r="8652" spans="1:2" x14ac:dyDescent="0.2">
      <c r="A8652" s="3" t="s">
        <v>4472</v>
      </c>
      <c r="B8652" t="s">
        <v>66242</v>
      </c>
    </row>
    <row r="8653" spans="1:2" x14ac:dyDescent="0.2">
      <c r="A8653" s="3" t="s">
        <v>18</v>
      </c>
    </row>
    <row r="8654" spans="1:2" x14ac:dyDescent="0.2">
      <c r="A8654" s="3" t="s">
        <v>18</v>
      </c>
    </row>
    <row r="8655" spans="1:2" x14ac:dyDescent="0.2">
      <c r="A8655" s="3" t="s">
        <v>27038</v>
      </c>
      <c r="B8655" t="s">
        <v>65783</v>
      </c>
    </row>
    <row r="8656" spans="1:2" x14ac:dyDescent="0.2">
      <c r="A8656" s="3" t="s">
        <v>18</v>
      </c>
    </row>
    <row r="8657" spans="1:2" x14ac:dyDescent="0.2">
      <c r="A8657" s="3" t="s">
        <v>18</v>
      </c>
    </row>
    <row r="8658" spans="1:2" x14ac:dyDescent="0.2">
      <c r="A8658" s="3" t="s">
        <v>18</v>
      </c>
    </row>
    <row r="8659" spans="1:2" x14ac:dyDescent="0.2">
      <c r="A8659" s="3" t="s">
        <v>1444</v>
      </c>
      <c r="B8659" t="s">
        <v>65853</v>
      </c>
    </row>
    <row r="8660" spans="1:2" x14ac:dyDescent="0.2">
      <c r="A8660" s="3" t="s">
        <v>18</v>
      </c>
    </row>
    <row r="8661" spans="1:2" x14ac:dyDescent="0.2">
      <c r="A8661" s="3" t="s">
        <v>17169</v>
      </c>
      <c r="B8661" t="s">
        <v>65825</v>
      </c>
    </row>
    <row r="8662" spans="1:2" x14ac:dyDescent="0.2">
      <c r="A8662" s="3" t="s">
        <v>237</v>
      </c>
      <c r="B8662" t="s">
        <v>66091</v>
      </c>
    </row>
    <row r="8663" spans="1:2" x14ac:dyDescent="0.2">
      <c r="A8663" s="3" t="s">
        <v>18</v>
      </c>
    </row>
    <row r="8664" spans="1:2" x14ac:dyDescent="0.2">
      <c r="A8664" s="3" t="s">
        <v>18</v>
      </c>
    </row>
    <row r="8665" spans="1:2" x14ac:dyDescent="0.2">
      <c r="A8665" s="3" t="s">
        <v>18</v>
      </c>
    </row>
    <row r="8666" spans="1:2" x14ac:dyDescent="0.2">
      <c r="A8666" s="3" t="s">
        <v>18</v>
      </c>
    </row>
    <row r="8667" spans="1:2" x14ac:dyDescent="0.2">
      <c r="A8667" s="3" t="s">
        <v>6849</v>
      </c>
      <c r="B8667" t="s">
        <v>66175</v>
      </c>
    </row>
    <row r="8668" spans="1:2" x14ac:dyDescent="0.2">
      <c r="A8668" s="3" t="s">
        <v>18</v>
      </c>
    </row>
    <row r="8669" spans="1:2" x14ac:dyDescent="0.2">
      <c r="A8669" s="3" t="s">
        <v>18</v>
      </c>
    </row>
    <row r="8670" spans="1:2" x14ac:dyDescent="0.2">
      <c r="A8670" s="3" t="s">
        <v>18</v>
      </c>
    </row>
    <row r="8671" spans="1:2" x14ac:dyDescent="0.2">
      <c r="A8671" s="3" t="s">
        <v>18</v>
      </c>
    </row>
    <row r="8672" spans="1:2" x14ac:dyDescent="0.2">
      <c r="A8672" s="3" t="s">
        <v>18</v>
      </c>
    </row>
    <row r="8673" spans="1:2" x14ac:dyDescent="0.2">
      <c r="A8673" s="3" t="s">
        <v>845</v>
      </c>
      <c r="B8673" t="s">
        <v>65965</v>
      </c>
    </row>
    <row r="8674" spans="1:2" x14ac:dyDescent="0.2">
      <c r="A8674" s="3" t="s">
        <v>18</v>
      </c>
    </row>
    <row r="8675" spans="1:2" x14ac:dyDescent="0.2">
      <c r="A8675" s="3" t="s">
        <v>750</v>
      </c>
      <c r="B8675" t="s">
        <v>66404</v>
      </c>
    </row>
    <row r="8676" spans="1:2" x14ac:dyDescent="0.2">
      <c r="A8676" s="3" t="s">
        <v>18</v>
      </c>
    </row>
    <row r="8677" spans="1:2" x14ac:dyDescent="0.2">
      <c r="A8677" s="3" t="s">
        <v>845</v>
      </c>
      <c r="B8677" t="s">
        <v>65965</v>
      </c>
    </row>
    <row r="8678" spans="1:2" x14ac:dyDescent="0.2">
      <c r="A8678" s="3" t="s">
        <v>18</v>
      </c>
    </row>
    <row r="8679" spans="1:2" x14ac:dyDescent="0.2">
      <c r="A8679" s="3" t="s">
        <v>18</v>
      </c>
    </row>
    <row r="8680" spans="1:2" x14ac:dyDescent="0.2">
      <c r="A8680" s="3" t="s">
        <v>18</v>
      </c>
    </row>
    <row r="8681" spans="1:2" x14ac:dyDescent="0.2">
      <c r="A8681" s="3" t="s">
        <v>4096</v>
      </c>
      <c r="B8681" t="s">
        <v>66789</v>
      </c>
    </row>
    <row r="8682" spans="1:2" x14ac:dyDescent="0.2">
      <c r="A8682" s="3" t="s">
        <v>8820</v>
      </c>
      <c r="B8682" t="s">
        <v>65996</v>
      </c>
    </row>
    <row r="8683" spans="1:2" x14ac:dyDescent="0.2">
      <c r="A8683" s="3" t="s">
        <v>27123</v>
      </c>
      <c r="B8683" t="s">
        <v>67130</v>
      </c>
    </row>
    <row r="8684" spans="1:2" x14ac:dyDescent="0.2">
      <c r="A8684" s="3" t="s">
        <v>18</v>
      </c>
    </row>
    <row r="8685" spans="1:2" x14ac:dyDescent="0.2">
      <c r="A8685" s="3" t="s">
        <v>18</v>
      </c>
    </row>
    <row r="8686" spans="1:2" x14ac:dyDescent="0.2">
      <c r="A8686" s="3" t="s">
        <v>18</v>
      </c>
    </row>
    <row r="8687" spans="1:2" x14ac:dyDescent="0.2">
      <c r="A8687" s="3" t="s">
        <v>18</v>
      </c>
    </row>
    <row r="8688" spans="1:2" x14ac:dyDescent="0.2">
      <c r="A8688" s="3" t="s">
        <v>18</v>
      </c>
    </row>
    <row r="8689" spans="1:2" x14ac:dyDescent="0.2">
      <c r="A8689" s="3" t="s">
        <v>18</v>
      </c>
    </row>
    <row r="8690" spans="1:2" x14ac:dyDescent="0.2">
      <c r="A8690" s="3" t="s">
        <v>27145</v>
      </c>
      <c r="B8690" t="s">
        <v>66157</v>
      </c>
    </row>
    <row r="8691" spans="1:2" x14ac:dyDescent="0.2">
      <c r="A8691" s="3" t="s">
        <v>18</v>
      </c>
    </row>
    <row r="8692" spans="1:2" x14ac:dyDescent="0.2">
      <c r="A8692" s="3" t="s">
        <v>2969</v>
      </c>
      <c r="B8692" t="s">
        <v>65853</v>
      </c>
    </row>
    <row r="8693" spans="1:2" x14ac:dyDescent="0.2">
      <c r="A8693" s="3" t="s">
        <v>18</v>
      </c>
    </row>
    <row r="8694" spans="1:2" x14ac:dyDescent="0.2">
      <c r="A8694" s="3" t="s">
        <v>27158</v>
      </c>
      <c r="B8694" t="s">
        <v>67131</v>
      </c>
    </row>
    <row r="8695" spans="1:2" x14ac:dyDescent="0.2">
      <c r="A8695" s="3" t="s">
        <v>12643</v>
      </c>
      <c r="B8695" t="s">
        <v>65795</v>
      </c>
    </row>
    <row r="8696" spans="1:2" x14ac:dyDescent="0.2">
      <c r="A8696" s="3" t="s">
        <v>18</v>
      </c>
    </row>
    <row r="8697" spans="1:2" x14ac:dyDescent="0.2">
      <c r="A8697" s="3" t="s">
        <v>24690</v>
      </c>
      <c r="B8697" t="s">
        <v>65867</v>
      </c>
    </row>
    <row r="8698" spans="1:2" x14ac:dyDescent="0.2">
      <c r="A8698" s="3" t="s">
        <v>18</v>
      </c>
    </row>
    <row r="8699" spans="1:2" x14ac:dyDescent="0.2">
      <c r="A8699" s="3" t="s">
        <v>18</v>
      </c>
    </row>
    <row r="8700" spans="1:2" x14ac:dyDescent="0.2">
      <c r="A8700" s="3" t="s">
        <v>18</v>
      </c>
    </row>
    <row r="8701" spans="1:2" x14ac:dyDescent="0.2">
      <c r="A8701" s="3" t="s">
        <v>18</v>
      </c>
    </row>
    <row r="8702" spans="1:2" x14ac:dyDescent="0.2">
      <c r="A8702" s="3" t="s">
        <v>18</v>
      </c>
    </row>
    <row r="8703" spans="1:2" x14ac:dyDescent="0.2">
      <c r="A8703" s="3" t="s">
        <v>18</v>
      </c>
    </row>
    <row r="8704" spans="1:2" x14ac:dyDescent="0.2">
      <c r="A8704" s="3" t="s">
        <v>18</v>
      </c>
    </row>
    <row r="8705" spans="1:2" x14ac:dyDescent="0.2">
      <c r="A8705" s="3" t="s">
        <v>18</v>
      </c>
    </row>
    <row r="8706" spans="1:2" x14ac:dyDescent="0.2">
      <c r="A8706" s="3" t="s">
        <v>18</v>
      </c>
    </row>
    <row r="8707" spans="1:2" x14ac:dyDescent="0.2">
      <c r="A8707" s="3" t="s">
        <v>18</v>
      </c>
    </row>
    <row r="8708" spans="1:2" x14ac:dyDescent="0.2">
      <c r="A8708" s="3" t="s">
        <v>4096</v>
      </c>
      <c r="B8708" t="s">
        <v>66789</v>
      </c>
    </row>
    <row r="8709" spans="1:2" x14ac:dyDescent="0.2">
      <c r="A8709" s="3" t="s">
        <v>1854</v>
      </c>
      <c r="B8709" t="s">
        <v>65965</v>
      </c>
    </row>
    <row r="8710" spans="1:2" x14ac:dyDescent="0.2">
      <c r="A8710" s="3" t="s">
        <v>18</v>
      </c>
    </row>
    <row r="8711" spans="1:2" x14ac:dyDescent="0.2">
      <c r="A8711" s="3" t="s">
        <v>6027</v>
      </c>
      <c r="B8711" t="s">
        <v>66380</v>
      </c>
    </row>
    <row r="8712" spans="1:2" x14ac:dyDescent="0.2">
      <c r="A8712" s="3" t="s">
        <v>18</v>
      </c>
    </row>
    <row r="8713" spans="1:2" x14ac:dyDescent="0.2">
      <c r="A8713" s="3" t="s">
        <v>750</v>
      </c>
      <c r="B8713" t="s">
        <v>66404</v>
      </c>
    </row>
    <row r="8714" spans="1:2" x14ac:dyDescent="0.2">
      <c r="A8714" s="3" t="s">
        <v>11283</v>
      </c>
      <c r="B8714" t="s">
        <v>66223</v>
      </c>
    </row>
    <row r="8715" spans="1:2" x14ac:dyDescent="0.2">
      <c r="A8715" s="3" t="s">
        <v>18</v>
      </c>
    </row>
    <row r="8716" spans="1:2" x14ac:dyDescent="0.2">
      <c r="A8716" s="3" t="s">
        <v>18</v>
      </c>
    </row>
    <row r="8717" spans="1:2" x14ac:dyDescent="0.2">
      <c r="A8717" s="3" t="s">
        <v>18</v>
      </c>
    </row>
    <row r="8718" spans="1:2" x14ac:dyDescent="0.2">
      <c r="A8718" s="3" t="s">
        <v>27232</v>
      </c>
      <c r="B8718" t="s">
        <v>66484</v>
      </c>
    </row>
    <row r="8719" spans="1:2" x14ac:dyDescent="0.2">
      <c r="A8719" s="3" t="s">
        <v>18</v>
      </c>
    </row>
    <row r="8720" spans="1:2" x14ac:dyDescent="0.2">
      <c r="A8720" s="3" t="s">
        <v>18</v>
      </c>
    </row>
    <row r="8721" spans="1:2" x14ac:dyDescent="0.2">
      <c r="A8721" s="3" t="s">
        <v>18</v>
      </c>
    </row>
    <row r="8722" spans="1:2" x14ac:dyDescent="0.2">
      <c r="A8722" s="3" t="s">
        <v>18</v>
      </c>
    </row>
    <row r="8723" spans="1:2" x14ac:dyDescent="0.2">
      <c r="A8723" s="3" t="s">
        <v>18</v>
      </c>
    </row>
    <row r="8724" spans="1:2" x14ac:dyDescent="0.2">
      <c r="A8724" s="3" t="s">
        <v>27253</v>
      </c>
      <c r="B8724" t="s">
        <v>66782</v>
      </c>
    </row>
    <row r="8725" spans="1:2" x14ac:dyDescent="0.2">
      <c r="A8725" s="3" t="s">
        <v>18</v>
      </c>
    </row>
    <row r="8726" spans="1:2" x14ac:dyDescent="0.2">
      <c r="A8726" s="3" t="s">
        <v>18</v>
      </c>
    </row>
    <row r="8727" spans="1:2" x14ac:dyDescent="0.2">
      <c r="A8727" s="3" t="s">
        <v>88</v>
      </c>
      <c r="B8727" t="s">
        <v>66285</v>
      </c>
    </row>
    <row r="8728" spans="1:2" x14ac:dyDescent="0.2">
      <c r="A8728" s="3" t="s">
        <v>18</v>
      </c>
    </row>
    <row r="8729" spans="1:2" x14ac:dyDescent="0.2">
      <c r="A8729" s="3" t="s">
        <v>25141</v>
      </c>
      <c r="B8729" t="s">
        <v>66187</v>
      </c>
    </row>
    <row r="8730" spans="1:2" x14ac:dyDescent="0.2">
      <c r="A8730" s="3" t="s">
        <v>14915</v>
      </c>
      <c r="B8730" t="s">
        <v>65785</v>
      </c>
    </row>
    <row r="8731" spans="1:2" x14ac:dyDescent="0.2">
      <c r="A8731" s="3" t="s">
        <v>13305</v>
      </c>
      <c r="B8731" t="s">
        <v>66195</v>
      </c>
    </row>
    <row r="8732" spans="1:2" x14ac:dyDescent="0.2">
      <c r="A8732" s="3" t="s">
        <v>27276</v>
      </c>
      <c r="B8732" t="s">
        <v>66491</v>
      </c>
    </row>
    <row r="8733" spans="1:2" x14ac:dyDescent="0.2">
      <c r="A8733" s="3" t="s">
        <v>18</v>
      </c>
    </row>
    <row r="8734" spans="1:2" x14ac:dyDescent="0.2">
      <c r="A8734" s="3" t="s">
        <v>18</v>
      </c>
    </row>
    <row r="8735" spans="1:2" x14ac:dyDescent="0.2">
      <c r="A8735" s="3" t="s">
        <v>18</v>
      </c>
    </row>
    <row r="8736" spans="1:2" x14ac:dyDescent="0.2">
      <c r="A8736" s="3" t="s">
        <v>27288</v>
      </c>
      <c r="B8736" t="s">
        <v>65913</v>
      </c>
    </row>
    <row r="8737" spans="1:2" x14ac:dyDescent="0.2">
      <c r="A8737" s="3" t="s">
        <v>10558</v>
      </c>
      <c r="B8737" t="s">
        <v>66874</v>
      </c>
    </row>
    <row r="8738" spans="1:2" x14ac:dyDescent="0.2">
      <c r="A8738" s="3" t="s">
        <v>12462</v>
      </c>
      <c r="B8738" t="s">
        <v>66472</v>
      </c>
    </row>
    <row r="8739" spans="1:2" x14ac:dyDescent="0.2">
      <c r="A8739" s="3" t="s">
        <v>18</v>
      </c>
    </row>
    <row r="8740" spans="1:2" x14ac:dyDescent="0.2">
      <c r="A8740" s="3" t="s">
        <v>18</v>
      </c>
    </row>
    <row r="8741" spans="1:2" x14ac:dyDescent="0.2">
      <c r="A8741" s="3" t="s">
        <v>18</v>
      </c>
    </row>
    <row r="8742" spans="1:2" x14ac:dyDescent="0.2">
      <c r="A8742" s="3" t="s">
        <v>18</v>
      </c>
    </row>
    <row r="8743" spans="1:2" x14ac:dyDescent="0.2">
      <c r="A8743" s="3" t="s">
        <v>18</v>
      </c>
    </row>
    <row r="8744" spans="1:2" x14ac:dyDescent="0.2">
      <c r="A8744" s="3" t="s">
        <v>18</v>
      </c>
    </row>
    <row r="8745" spans="1:2" x14ac:dyDescent="0.2">
      <c r="A8745" s="3" t="s">
        <v>18</v>
      </c>
    </row>
    <row r="8746" spans="1:2" x14ac:dyDescent="0.2">
      <c r="A8746" s="3" t="s">
        <v>18</v>
      </c>
    </row>
    <row r="8747" spans="1:2" x14ac:dyDescent="0.2">
      <c r="A8747" s="3" t="s">
        <v>18</v>
      </c>
    </row>
    <row r="8748" spans="1:2" x14ac:dyDescent="0.2">
      <c r="A8748" s="3" t="s">
        <v>18</v>
      </c>
    </row>
    <row r="8749" spans="1:2" x14ac:dyDescent="0.2">
      <c r="A8749" s="3" t="s">
        <v>18</v>
      </c>
    </row>
    <row r="8750" spans="1:2" x14ac:dyDescent="0.2">
      <c r="A8750" s="3" t="s">
        <v>18</v>
      </c>
    </row>
    <row r="8751" spans="1:2" x14ac:dyDescent="0.2">
      <c r="A8751" s="3" t="s">
        <v>18</v>
      </c>
    </row>
    <row r="8752" spans="1:2" x14ac:dyDescent="0.2">
      <c r="A8752" s="3" t="s">
        <v>18</v>
      </c>
    </row>
    <row r="8753" spans="1:2" x14ac:dyDescent="0.2">
      <c r="A8753" s="3" t="s">
        <v>18</v>
      </c>
    </row>
    <row r="8754" spans="1:2" x14ac:dyDescent="0.2">
      <c r="A8754" s="3" t="s">
        <v>15453</v>
      </c>
      <c r="B8754" t="s">
        <v>65962</v>
      </c>
    </row>
    <row r="8755" spans="1:2" x14ac:dyDescent="0.2">
      <c r="A8755" s="3" t="s">
        <v>18</v>
      </c>
    </row>
    <row r="8756" spans="1:2" x14ac:dyDescent="0.2">
      <c r="A8756" s="3" t="s">
        <v>9591</v>
      </c>
      <c r="B8756" t="s">
        <v>65864</v>
      </c>
    </row>
    <row r="8757" spans="1:2" x14ac:dyDescent="0.2">
      <c r="A8757" s="3" t="s">
        <v>27358</v>
      </c>
      <c r="B8757" t="s">
        <v>65957</v>
      </c>
    </row>
    <row r="8758" spans="1:2" x14ac:dyDescent="0.2">
      <c r="A8758" s="3" t="s">
        <v>10765</v>
      </c>
      <c r="B8758" t="s">
        <v>66468</v>
      </c>
    </row>
    <row r="8759" spans="1:2" x14ac:dyDescent="0.2">
      <c r="A8759" s="3" t="s">
        <v>10765</v>
      </c>
      <c r="B8759" t="s">
        <v>66468</v>
      </c>
    </row>
    <row r="8760" spans="1:2" x14ac:dyDescent="0.2">
      <c r="A8760" s="3" t="s">
        <v>10765</v>
      </c>
      <c r="B8760" t="s">
        <v>66468</v>
      </c>
    </row>
    <row r="8761" spans="1:2" x14ac:dyDescent="0.2">
      <c r="A8761" s="3" t="s">
        <v>21764</v>
      </c>
      <c r="B8761" t="s">
        <v>66022</v>
      </c>
    </row>
    <row r="8762" spans="1:2" x14ac:dyDescent="0.2">
      <c r="A8762" s="3" t="s">
        <v>5153</v>
      </c>
      <c r="B8762" t="s">
        <v>65824</v>
      </c>
    </row>
    <row r="8763" spans="1:2" x14ac:dyDescent="0.2">
      <c r="A8763" s="3" t="s">
        <v>18</v>
      </c>
    </row>
    <row r="8764" spans="1:2" x14ac:dyDescent="0.2">
      <c r="A8764" s="3" t="s">
        <v>18</v>
      </c>
    </row>
    <row r="8765" spans="1:2" x14ac:dyDescent="0.2">
      <c r="A8765" s="3" t="s">
        <v>18</v>
      </c>
    </row>
    <row r="8766" spans="1:2" x14ac:dyDescent="0.2">
      <c r="A8766" s="3" t="s">
        <v>18</v>
      </c>
    </row>
    <row r="8767" spans="1:2" x14ac:dyDescent="0.2">
      <c r="A8767" s="3" t="s">
        <v>18</v>
      </c>
    </row>
    <row r="8768" spans="1:2" x14ac:dyDescent="0.2">
      <c r="A8768" s="3" t="s">
        <v>18</v>
      </c>
    </row>
    <row r="8769" spans="1:1" x14ac:dyDescent="0.2">
      <c r="A8769" s="3" t="s">
        <v>18</v>
      </c>
    </row>
    <row r="8770" spans="1:1" x14ac:dyDescent="0.2">
      <c r="A8770" s="3" t="s">
        <v>18</v>
      </c>
    </row>
    <row r="8771" spans="1:1" x14ac:dyDescent="0.2">
      <c r="A8771" s="3" t="s">
        <v>18</v>
      </c>
    </row>
    <row r="8772" spans="1:1" x14ac:dyDescent="0.2">
      <c r="A8772" s="3" t="s">
        <v>18</v>
      </c>
    </row>
    <row r="8773" spans="1:1" x14ac:dyDescent="0.2">
      <c r="A8773" s="3" t="s">
        <v>18</v>
      </c>
    </row>
    <row r="8774" spans="1:1" x14ac:dyDescent="0.2">
      <c r="A8774" s="3" t="s">
        <v>18</v>
      </c>
    </row>
    <row r="8775" spans="1:1" x14ac:dyDescent="0.2">
      <c r="A8775" s="3" t="s">
        <v>18</v>
      </c>
    </row>
    <row r="8776" spans="1:1" x14ac:dyDescent="0.2">
      <c r="A8776" s="3" t="s">
        <v>18</v>
      </c>
    </row>
    <row r="8777" spans="1:1" x14ac:dyDescent="0.2">
      <c r="A8777" s="3" t="s">
        <v>18</v>
      </c>
    </row>
    <row r="8778" spans="1:1" x14ac:dyDescent="0.2">
      <c r="A8778" s="3" t="s">
        <v>18</v>
      </c>
    </row>
    <row r="8779" spans="1:1" x14ac:dyDescent="0.2">
      <c r="A8779" s="3" t="s">
        <v>18</v>
      </c>
    </row>
    <row r="8780" spans="1:1" x14ac:dyDescent="0.2">
      <c r="A8780" s="3" t="s">
        <v>18</v>
      </c>
    </row>
    <row r="8781" spans="1:1" x14ac:dyDescent="0.2">
      <c r="A8781" s="3" t="s">
        <v>18</v>
      </c>
    </row>
    <row r="8782" spans="1:1" x14ac:dyDescent="0.2">
      <c r="A8782" s="3" t="s">
        <v>18</v>
      </c>
    </row>
    <row r="8783" spans="1:1" x14ac:dyDescent="0.2">
      <c r="A8783" s="3" t="s">
        <v>18</v>
      </c>
    </row>
    <row r="8784" spans="1:1" x14ac:dyDescent="0.2">
      <c r="A8784" s="3" t="s">
        <v>18</v>
      </c>
    </row>
    <row r="8785" spans="1:2" x14ac:dyDescent="0.2">
      <c r="A8785" s="3" t="s">
        <v>18</v>
      </c>
    </row>
    <row r="8786" spans="1:2" x14ac:dyDescent="0.2">
      <c r="A8786" s="3" t="s">
        <v>18</v>
      </c>
    </row>
    <row r="8787" spans="1:2" x14ac:dyDescent="0.2">
      <c r="A8787" s="3" t="s">
        <v>18</v>
      </c>
    </row>
    <row r="8788" spans="1:2" x14ac:dyDescent="0.2">
      <c r="A8788" s="3" t="s">
        <v>18</v>
      </c>
    </row>
    <row r="8789" spans="1:2" x14ac:dyDescent="0.2">
      <c r="A8789" s="3" t="s">
        <v>18</v>
      </c>
    </row>
    <row r="8790" spans="1:2" x14ac:dyDescent="0.2">
      <c r="A8790" s="3" t="s">
        <v>18</v>
      </c>
    </row>
    <row r="8791" spans="1:2" x14ac:dyDescent="0.2">
      <c r="A8791" s="3" t="s">
        <v>18</v>
      </c>
    </row>
    <row r="8792" spans="1:2" x14ac:dyDescent="0.2">
      <c r="A8792" s="3" t="s">
        <v>18</v>
      </c>
    </row>
    <row r="8793" spans="1:2" x14ac:dyDescent="0.2">
      <c r="A8793" s="3" t="s">
        <v>2312</v>
      </c>
      <c r="B8793" t="s">
        <v>66428</v>
      </c>
    </row>
    <row r="8794" spans="1:2" x14ac:dyDescent="0.2">
      <c r="A8794" s="3" t="s">
        <v>18</v>
      </c>
    </row>
    <row r="8795" spans="1:2" x14ac:dyDescent="0.2">
      <c r="A8795" s="3" t="s">
        <v>3300</v>
      </c>
      <c r="B8795" t="s">
        <v>66629</v>
      </c>
    </row>
    <row r="8796" spans="1:2" x14ac:dyDescent="0.2">
      <c r="A8796" s="3" t="s">
        <v>18</v>
      </c>
    </row>
    <row r="8797" spans="1:2" x14ac:dyDescent="0.2">
      <c r="A8797" s="3" t="s">
        <v>18</v>
      </c>
    </row>
    <row r="8798" spans="1:2" x14ac:dyDescent="0.2">
      <c r="A8798" s="3" t="s">
        <v>23118</v>
      </c>
      <c r="B8798" t="s">
        <v>66226</v>
      </c>
    </row>
    <row r="8799" spans="1:2" x14ac:dyDescent="0.2">
      <c r="A8799" s="3" t="s">
        <v>18</v>
      </c>
    </row>
    <row r="8800" spans="1:2" x14ac:dyDescent="0.2">
      <c r="A8800" s="3" t="s">
        <v>18</v>
      </c>
    </row>
    <row r="8801" spans="1:2" x14ac:dyDescent="0.2">
      <c r="A8801" s="3" t="s">
        <v>18</v>
      </c>
    </row>
    <row r="8802" spans="1:2" x14ac:dyDescent="0.2">
      <c r="A8802" s="3" t="s">
        <v>4096</v>
      </c>
      <c r="B8802" t="s">
        <v>66789</v>
      </c>
    </row>
    <row r="8803" spans="1:2" x14ac:dyDescent="0.2">
      <c r="A8803" s="3" t="s">
        <v>18</v>
      </c>
    </row>
    <row r="8804" spans="1:2" x14ac:dyDescent="0.2">
      <c r="A8804" s="3" t="s">
        <v>12643</v>
      </c>
      <c r="B8804" t="s">
        <v>65795</v>
      </c>
    </row>
    <row r="8805" spans="1:2" x14ac:dyDescent="0.2">
      <c r="A8805" s="3" t="s">
        <v>18</v>
      </c>
    </row>
    <row r="8806" spans="1:2" x14ac:dyDescent="0.2">
      <c r="A8806" s="3" t="s">
        <v>18</v>
      </c>
    </row>
    <row r="8807" spans="1:2" x14ac:dyDescent="0.2">
      <c r="A8807" s="3" t="s">
        <v>18</v>
      </c>
    </row>
    <row r="8808" spans="1:2" x14ac:dyDescent="0.2">
      <c r="A8808" s="3" t="s">
        <v>18</v>
      </c>
    </row>
    <row r="8809" spans="1:2" x14ac:dyDescent="0.2">
      <c r="A8809" s="3" t="s">
        <v>18</v>
      </c>
    </row>
    <row r="8810" spans="1:2" x14ac:dyDescent="0.2">
      <c r="A8810" s="3" t="s">
        <v>27526</v>
      </c>
      <c r="B8810" t="s">
        <v>65784</v>
      </c>
    </row>
    <row r="8811" spans="1:2" x14ac:dyDescent="0.2">
      <c r="A8811" s="3" t="s">
        <v>18</v>
      </c>
    </row>
    <row r="8812" spans="1:2" x14ac:dyDescent="0.2">
      <c r="A8812" s="3" t="s">
        <v>9239</v>
      </c>
      <c r="B8812" t="s">
        <v>66284</v>
      </c>
    </row>
    <row r="8813" spans="1:2" x14ac:dyDescent="0.2">
      <c r="A8813" s="3" t="s">
        <v>18</v>
      </c>
    </row>
    <row r="8814" spans="1:2" x14ac:dyDescent="0.2">
      <c r="A8814" s="3" t="s">
        <v>10765</v>
      </c>
      <c r="B8814" t="s">
        <v>66468</v>
      </c>
    </row>
    <row r="8815" spans="1:2" x14ac:dyDescent="0.2">
      <c r="A8815" s="3" t="s">
        <v>27540</v>
      </c>
      <c r="B8815" t="s">
        <v>67132</v>
      </c>
    </row>
    <row r="8816" spans="1:2" x14ac:dyDescent="0.2">
      <c r="A8816" s="3" t="s">
        <v>2295</v>
      </c>
      <c r="B8816" t="s">
        <v>65935</v>
      </c>
    </row>
    <row r="8817" spans="1:2" x14ac:dyDescent="0.2">
      <c r="A8817" s="3" t="s">
        <v>18472</v>
      </c>
      <c r="B8817" t="s">
        <v>66373</v>
      </c>
    </row>
    <row r="8818" spans="1:2" x14ac:dyDescent="0.2">
      <c r="A8818" s="3" t="s">
        <v>27552</v>
      </c>
      <c r="B8818" t="s">
        <v>67133</v>
      </c>
    </row>
    <row r="8819" spans="1:2" x14ac:dyDescent="0.2">
      <c r="A8819" s="3" t="s">
        <v>237</v>
      </c>
      <c r="B8819" t="s">
        <v>66091</v>
      </c>
    </row>
    <row r="8820" spans="1:2" x14ac:dyDescent="0.2">
      <c r="A8820" s="3" t="s">
        <v>6497</v>
      </c>
      <c r="B8820" t="s">
        <v>67050</v>
      </c>
    </row>
    <row r="8821" spans="1:2" x14ac:dyDescent="0.2">
      <c r="A8821" s="3" t="s">
        <v>18</v>
      </c>
    </row>
    <row r="8822" spans="1:2" x14ac:dyDescent="0.2">
      <c r="A8822" s="3" t="s">
        <v>18</v>
      </c>
    </row>
    <row r="8823" spans="1:2" x14ac:dyDescent="0.2">
      <c r="A8823" s="3" t="s">
        <v>18</v>
      </c>
    </row>
    <row r="8824" spans="1:2" x14ac:dyDescent="0.2">
      <c r="A8824" s="3" t="s">
        <v>18</v>
      </c>
    </row>
    <row r="8825" spans="1:2" x14ac:dyDescent="0.2">
      <c r="A8825" s="3" t="s">
        <v>88</v>
      </c>
      <c r="B8825" t="s">
        <v>66285</v>
      </c>
    </row>
    <row r="8826" spans="1:2" x14ac:dyDescent="0.2">
      <c r="A8826" s="3" t="s">
        <v>18</v>
      </c>
    </row>
    <row r="8827" spans="1:2" x14ac:dyDescent="0.2">
      <c r="A8827" s="3" t="s">
        <v>27575</v>
      </c>
      <c r="B8827" t="s">
        <v>66351</v>
      </c>
    </row>
    <row r="8828" spans="1:2" x14ac:dyDescent="0.2">
      <c r="A8828" s="3" t="s">
        <v>18</v>
      </c>
    </row>
    <row r="8829" spans="1:2" x14ac:dyDescent="0.2">
      <c r="A8829" s="3" t="s">
        <v>18</v>
      </c>
    </row>
    <row r="8830" spans="1:2" x14ac:dyDescent="0.2">
      <c r="A8830" s="3" t="s">
        <v>18</v>
      </c>
    </row>
    <row r="8831" spans="1:2" x14ac:dyDescent="0.2">
      <c r="A8831" s="3" t="s">
        <v>237</v>
      </c>
      <c r="B8831" t="s">
        <v>66091</v>
      </c>
    </row>
    <row r="8832" spans="1:2" x14ac:dyDescent="0.2">
      <c r="A8832" s="3" t="s">
        <v>7987</v>
      </c>
      <c r="B8832" t="s">
        <v>66162</v>
      </c>
    </row>
    <row r="8833" spans="1:2" x14ac:dyDescent="0.2">
      <c r="A8833" s="3" t="s">
        <v>23118</v>
      </c>
      <c r="B8833" t="s">
        <v>66226</v>
      </c>
    </row>
    <row r="8834" spans="1:2" x14ac:dyDescent="0.2">
      <c r="A8834" s="3" t="s">
        <v>18</v>
      </c>
    </row>
    <row r="8835" spans="1:2" x14ac:dyDescent="0.2">
      <c r="A8835" s="3" t="s">
        <v>18</v>
      </c>
    </row>
    <row r="8836" spans="1:2" x14ac:dyDescent="0.2">
      <c r="A8836" s="3" t="s">
        <v>18</v>
      </c>
    </row>
    <row r="8837" spans="1:2" x14ac:dyDescent="0.2">
      <c r="A8837" s="3" t="s">
        <v>18</v>
      </c>
    </row>
    <row r="8838" spans="1:2" x14ac:dyDescent="0.2">
      <c r="A8838" s="3" t="s">
        <v>18</v>
      </c>
    </row>
    <row r="8839" spans="1:2" x14ac:dyDescent="0.2">
      <c r="A8839" s="3" t="s">
        <v>3610</v>
      </c>
      <c r="B8839" t="s">
        <v>66104</v>
      </c>
    </row>
    <row r="8840" spans="1:2" x14ac:dyDescent="0.2">
      <c r="A8840" s="3" t="s">
        <v>27615</v>
      </c>
      <c r="B8840" t="s">
        <v>66163</v>
      </c>
    </row>
    <row r="8841" spans="1:2" x14ac:dyDescent="0.2">
      <c r="A8841" s="3" t="s">
        <v>27619</v>
      </c>
      <c r="B8841" t="s">
        <v>66424</v>
      </c>
    </row>
    <row r="8842" spans="1:2" x14ac:dyDescent="0.2">
      <c r="A8842" s="3" t="s">
        <v>1444</v>
      </c>
      <c r="B8842" t="s">
        <v>65853</v>
      </c>
    </row>
    <row r="8843" spans="1:2" x14ac:dyDescent="0.2">
      <c r="A8843" s="3" t="s">
        <v>27622</v>
      </c>
      <c r="B8843" t="s">
        <v>67134</v>
      </c>
    </row>
    <row r="8844" spans="1:2" x14ac:dyDescent="0.2">
      <c r="A8844" s="3" t="s">
        <v>18</v>
      </c>
    </row>
    <row r="8845" spans="1:2" x14ac:dyDescent="0.2">
      <c r="A8845" s="3" t="s">
        <v>27629</v>
      </c>
      <c r="B8845" t="s">
        <v>66323</v>
      </c>
    </row>
    <row r="8846" spans="1:2" x14ac:dyDescent="0.2">
      <c r="A8846" s="3" t="s">
        <v>511</v>
      </c>
      <c r="B8846" t="s">
        <v>66258</v>
      </c>
    </row>
    <row r="8847" spans="1:2" x14ac:dyDescent="0.2">
      <c r="A8847" s="3" t="s">
        <v>13106</v>
      </c>
      <c r="B8847" t="s">
        <v>66480</v>
      </c>
    </row>
    <row r="8848" spans="1:2" x14ac:dyDescent="0.2">
      <c r="A8848" s="3" t="s">
        <v>18</v>
      </c>
    </row>
    <row r="8849" spans="1:2" x14ac:dyDescent="0.2">
      <c r="A8849" s="3" t="s">
        <v>18</v>
      </c>
    </row>
    <row r="8850" spans="1:2" x14ac:dyDescent="0.2">
      <c r="A8850" s="3" t="s">
        <v>18</v>
      </c>
    </row>
    <row r="8851" spans="1:2" x14ac:dyDescent="0.2">
      <c r="A8851" s="3" t="s">
        <v>18</v>
      </c>
    </row>
    <row r="8852" spans="1:2" x14ac:dyDescent="0.2">
      <c r="A8852" s="3" t="s">
        <v>18</v>
      </c>
    </row>
    <row r="8853" spans="1:2" x14ac:dyDescent="0.2">
      <c r="A8853" s="3" t="s">
        <v>88</v>
      </c>
      <c r="B8853" t="s">
        <v>66285</v>
      </c>
    </row>
    <row r="8854" spans="1:2" x14ac:dyDescent="0.2">
      <c r="A8854" s="3" t="s">
        <v>18</v>
      </c>
    </row>
    <row r="8855" spans="1:2" x14ac:dyDescent="0.2">
      <c r="A8855" s="3" t="s">
        <v>18</v>
      </c>
    </row>
    <row r="8856" spans="1:2" x14ac:dyDescent="0.2">
      <c r="A8856" s="3" t="s">
        <v>27670</v>
      </c>
      <c r="B8856" t="s">
        <v>66773</v>
      </c>
    </row>
    <row r="8857" spans="1:2" x14ac:dyDescent="0.2">
      <c r="A8857" s="3" t="s">
        <v>18</v>
      </c>
    </row>
    <row r="8858" spans="1:2" x14ac:dyDescent="0.2">
      <c r="A8858" s="3" t="s">
        <v>18</v>
      </c>
    </row>
    <row r="8859" spans="1:2" x14ac:dyDescent="0.2">
      <c r="A8859" s="3" t="s">
        <v>18</v>
      </c>
    </row>
    <row r="8860" spans="1:2" x14ac:dyDescent="0.2">
      <c r="A8860" s="3" t="s">
        <v>18</v>
      </c>
    </row>
    <row r="8861" spans="1:2" x14ac:dyDescent="0.2">
      <c r="A8861" s="3" t="s">
        <v>18</v>
      </c>
    </row>
    <row r="8862" spans="1:2" x14ac:dyDescent="0.2">
      <c r="A8862" s="3" t="s">
        <v>18</v>
      </c>
    </row>
    <row r="8863" spans="1:2" x14ac:dyDescent="0.2">
      <c r="A8863" s="3" t="s">
        <v>18</v>
      </c>
    </row>
    <row r="8864" spans="1:2" x14ac:dyDescent="0.2">
      <c r="A8864" s="3" t="s">
        <v>18</v>
      </c>
    </row>
    <row r="8865" spans="1:2" x14ac:dyDescent="0.2">
      <c r="A8865" s="3" t="s">
        <v>18</v>
      </c>
    </row>
    <row r="8866" spans="1:2" x14ac:dyDescent="0.2">
      <c r="A8866" s="3" t="s">
        <v>10919</v>
      </c>
      <c r="B8866" t="s">
        <v>66135</v>
      </c>
    </row>
    <row r="8867" spans="1:2" x14ac:dyDescent="0.2">
      <c r="A8867" s="3" t="s">
        <v>27698</v>
      </c>
      <c r="B8867" t="s">
        <v>66660</v>
      </c>
    </row>
    <row r="8868" spans="1:2" x14ac:dyDescent="0.2">
      <c r="A8868" s="3" t="s">
        <v>27701</v>
      </c>
      <c r="B8868" t="s">
        <v>67135</v>
      </c>
    </row>
    <row r="8869" spans="1:2" x14ac:dyDescent="0.2">
      <c r="A8869" s="3" t="s">
        <v>18</v>
      </c>
    </row>
    <row r="8870" spans="1:2" x14ac:dyDescent="0.2">
      <c r="A8870" s="3" t="s">
        <v>27706</v>
      </c>
      <c r="B8870" t="s">
        <v>65985</v>
      </c>
    </row>
    <row r="8871" spans="1:2" x14ac:dyDescent="0.2">
      <c r="A8871" s="3" t="s">
        <v>27709</v>
      </c>
      <c r="B8871" t="s">
        <v>66261</v>
      </c>
    </row>
    <row r="8872" spans="1:2" x14ac:dyDescent="0.2">
      <c r="A8872" s="3" t="s">
        <v>18</v>
      </c>
    </row>
    <row r="8873" spans="1:2" x14ac:dyDescent="0.2">
      <c r="A8873" s="3" t="s">
        <v>18</v>
      </c>
    </row>
    <row r="8874" spans="1:2" x14ac:dyDescent="0.2">
      <c r="A8874" s="3" t="s">
        <v>18</v>
      </c>
    </row>
    <row r="8875" spans="1:2" x14ac:dyDescent="0.2">
      <c r="A8875" s="3" t="s">
        <v>18</v>
      </c>
    </row>
    <row r="8876" spans="1:2" x14ac:dyDescent="0.2">
      <c r="A8876" s="3" t="s">
        <v>22991</v>
      </c>
      <c r="B8876" t="s">
        <v>65813</v>
      </c>
    </row>
    <row r="8877" spans="1:2" x14ac:dyDescent="0.2">
      <c r="A8877" s="3" t="s">
        <v>18</v>
      </c>
    </row>
    <row r="8878" spans="1:2" x14ac:dyDescent="0.2">
      <c r="A8878" s="3" t="s">
        <v>18</v>
      </c>
    </row>
    <row r="8879" spans="1:2" x14ac:dyDescent="0.2">
      <c r="A8879" s="3" t="s">
        <v>18</v>
      </c>
    </row>
    <row r="8880" spans="1:2" x14ac:dyDescent="0.2">
      <c r="A8880" s="3" t="s">
        <v>18</v>
      </c>
    </row>
    <row r="8881" spans="1:2" x14ac:dyDescent="0.2">
      <c r="A8881" s="3" t="s">
        <v>5898</v>
      </c>
      <c r="B8881" t="s">
        <v>66211</v>
      </c>
    </row>
    <row r="8882" spans="1:2" x14ac:dyDescent="0.2">
      <c r="A8882" s="3" t="s">
        <v>5882</v>
      </c>
      <c r="B8882" t="s">
        <v>65881</v>
      </c>
    </row>
    <row r="8883" spans="1:2" x14ac:dyDescent="0.2">
      <c r="A8883" s="3" t="s">
        <v>18</v>
      </c>
    </row>
    <row r="8884" spans="1:2" x14ac:dyDescent="0.2">
      <c r="A8884" s="3" t="s">
        <v>12643</v>
      </c>
      <c r="B8884" t="s">
        <v>65795</v>
      </c>
    </row>
    <row r="8885" spans="1:2" x14ac:dyDescent="0.2">
      <c r="A8885" s="3" t="s">
        <v>18</v>
      </c>
    </row>
    <row r="8886" spans="1:2" x14ac:dyDescent="0.2">
      <c r="A8886" s="3" t="s">
        <v>18</v>
      </c>
    </row>
    <row r="8887" spans="1:2" x14ac:dyDescent="0.2">
      <c r="A8887" s="3" t="s">
        <v>3610</v>
      </c>
      <c r="B8887" t="s">
        <v>66104</v>
      </c>
    </row>
    <row r="8888" spans="1:2" x14ac:dyDescent="0.2">
      <c r="A8888" s="3" t="s">
        <v>1790</v>
      </c>
      <c r="B8888" t="s">
        <v>66164</v>
      </c>
    </row>
    <row r="8889" spans="1:2" x14ac:dyDescent="0.2">
      <c r="A8889" s="3" t="s">
        <v>18</v>
      </c>
    </row>
    <row r="8890" spans="1:2" x14ac:dyDescent="0.2">
      <c r="A8890" s="3" t="s">
        <v>18</v>
      </c>
    </row>
    <row r="8891" spans="1:2" x14ac:dyDescent="0.2">
      <c r="A8891" s="3" t="s">
        <v>12643</v>
      </c>
      <c r="B8891" t="s">
        <v>65795</v>
      </c>
    </row>
    <row r="8892" spans="1:2" x14ac:dyDescent="0.2">
      <c r="A8892" s="3" t="s">
        <v>18</v>
      </c>
    </row>
    <row r="8893" spans="1:2" x14ac:dyDescent="0.2">
      <c r="A8893" s="3" t="s">
        <v>511</v>
      </c>
      <c r="B8893" t="s">
        <v>66258</v>
      </c>
    </row>
    <row r="8894" spans="1:2" x14ac:dyDescent="0.2">
      <c r="A8894" s="3" t="s">
        <v>18</v>
      </c>
    </row>
    <row r="8895" spans="1:2" x14ac:dyDescent="0.2">
      <c r="A8895" s="3" t="s">
        <v>12643</v>
      </c>
      <c r="B8895" t="s">
        <v>65795</v>
      </c>
    </row>
    <row r="8896" spans="1:2" x14ac:dyDescent="0.2">
      <c r="A8896" s="3" t="s">
        <v>18</v>
      </c>
    </row>
    <row r="8897" spans="1:2" x14ac:dyDescent="0.2">
      <c r="A8897" s="3" t="s">
        <v>18</v>
      </c>
    </row>
    <row r="8898" spans="1:2" x14ac:dyDescent="0.2">
      <c r="A8898" s="3" t="s">
        <v>7011</v>
      </c>
      <c r="B8898" t="s">
        <v>66240</v>
      </c>
    </row>
    <row r="8899" spans="1:2" x14ac:dyDescent="0.2">
      <c r="A8899" s="3" t="s">
        <v>18</v>
      </c>
    </row>
    <row r="8900" spans="1:2" x14ac:dyDescent="0.2">
      <c r="A8900" s="3" t="s">
        <v>18</v>
      </c>
    </row>
    <row r="8901" spans="1:2" x14ac:dyDescent="0.2">
      <c r="A8901" s="3" t="s">
        <v>6740</v>
      </c>
      <c r="B8901" t="s">
        <v>65965</v>
      </c>
    </row>
    <row r="8902" spans="1:2" x14ac:dyDescent="0.2">
      <c r="A8902" s="3" t="s">
        <v>18</v>
      </c>
    </row>
    <row r="8903" spans="1:2" x14ac:dyDescent="0.2">
      <c r="A8903" s="3" t="s">
        <v>18892</v>
      </c>
      <c r="B8903" t="s">
        <v>66010</v>
      </c>
    </row>
    <row r="8904" spans="1:2" x14ac:dyDescent="0.2">
      <c r="A8904" s="3" t="s">
        <v>22360</v>
      </c>
      <c r="B8904" t="s">
        <v>66363</v>
      </c>
    </row>
    <row r="8905" spans="1:2" x14ac:dyDescent="0.2">
      <c r="A8905" s="3" t="s">
        <v>10561</v>
      </c>
      <c r="B8905" t="s">
        <v>65936</v>
      </c>
    </row>
    <row r="8906" spans="1:2" x14ac:dyDescent="0.2">
      <c r="A8906" s="3" t="s">
        <v>18</v>
      </c>
    </row>
    <row r="8907" spans="1:2" x14ac:dyDescent="0.2">
      <c r="A8907" s="3" t="s">
        <v>18</v>
      </c>
    </row>
    <row r="8908" spans="1:2" x14ac:dyDescent="0.2">
      <c r="A8908" s="3" t="s">
        <v>18</v>
      </c>
    </row>
    <row r="8909" spans="1:2" x14ac:dyDescent="0.2">
      <c r="A8909" s="3" t="s">
        <v>18</v>
      </c>
    </row>
    <row r="8910" spans="1:2" x14ac:dyDescent="0.2">
      <c r="A8910" s="3" t="s">
        <v>18</v>
      </c>
    </row>
    <row r="8911" spans="1:2" x14ac:dyDescent="0.2">
      <c r="A8911" s="3" t="s">
        <v>18</v>
      </c>
    </row>
    <row r="8912" spans="1:2" x14ac:dyDescent="0.2">
      <c r="A8912" s="3" t="s">
        <v>18</v>
      </c>
    </row>
    <row r="8913" spans="1:2" x14ac:dyDescent="0.2">
      <c r="A8913" s="3" t="s">
        <v>18</v>
      </c>
    </row>
    <row r="8914" spans="1:2" x14ac:dyDescent="0.2">
      <c r="A8914" s="3" t="s">
        <v>4096</v>
      </c>
      <c r="B8914" t="s">
        <v>66789</v>
      </c>
    </row>
    <row r="8915" spans="1:2" x14ac:dyDescent="0.2">
      <c r="A8915" s="3" t="s">
        <v>18</v>
      </c>
    </row>
    <row r="8916" spans="1:2" x14ac:dyDescent="0.2">
      <c r="A8916" s="3" t="s">
        <v>18</v>
      </c>
    </row>
    <row r="8917" spans="1:2" x14ac:dyDescent="0.2">
      <c r="A8917" s="3" t="s">
        <v>18</v>
      </c>
    </row>
    <row r="8918" spans="1:2" x14ac:dyDescent="0.2">
      <c r="A8918" s="3" t="s">
        <v>18</v>
      </c>
    </row>
    <row r="8919" spans="1:2" x14ac:dyDescent="0.2">
      <c r="A8919" s="3" t="s">
        <v>18</v>
      </c>
    </row>
    <row r="8920" spans="1:2" x14ac:dyDescent="0.2">
      <c r="A8920" s="3" t="s">
        <v>18</v>
      </c>
    </row>
    <row r="8921" spans="1:2" x14ac:dyDescent="0.2">
      <c r="A8921" s="3" t="s">
        <v>6997</v>
      </c>
      <c r="B8921" t="s">
        <v>67052</v>
      </c>
    </row>
    <row r="8922" spans="1:2" x14ac:dyDescent="0.2">
      <c r="A8922" s="3" t="s">
        <v>18</v>
      </c>
    </row>
    <row r="8923" spans="1:2" x14ac:dyDescent="0.2">
      <c r="A8923" s="3" t="s">
        <v>782</v>
      </c>
      <c r="B8923" t="s">
        <v>66647</v>
      </c>
    </row>
    <row r="8924" spans="1:2" x14ac:dyDescent="0.2">
      <c r="A8924" s="3" t="s">
        <v>18</v>
      </c>
    </row>
    <row r="8925" spans="1:2" x14ac:dyDescent="0.2">
      <c r="A8925" s="3" t="s">
        <v>7987</v>
      </c>
      <c r="B8925" t="s">
        <v>66162</v>
      </c>
    </row>
    <row r="8926" spans="1:2" x14ac:dyDescent="0.2">
      <c r="A8926" s="3" t="s">
        <v>18</v>
      </c>
    </row>
    <row r="8927" spans="1:2" x14ac:dyDescent="0.2">
      <c r="A8927" s="3" t="s">
        <v>18</v>
      </c>
    </row>
    <row r="8928" spans="1:2" x14ac:dyDescent="0.2">
      <c r="A8928" s="3" t="s">
        <v>18</v>
      </c>
    </row>
    <row r="8929" spans="1:2" x14ac:dyDescent="0.2">
      <c r="A8929" s="3" t="s">
        <v>18</v>
      </c>
    </row>
    <row r="8930" spans="1:2" x14ac:dyDescent="0.2">
      <c r="A8930" s="3" t="s">
        <v>18</v>
      </c>
    </row>
    <row r="8931" spans="1:2" x14ac:dyDescent="0.2">
      <c r="A8931" s="3" t="s">
        <v>18</v>
      </c>
    </row>
    <row r="8932" spans="1:2" x14ac:dyDescent="0.2">
      <c r="A8932" s="3" t="s">
        <v>9502</v>
      </c>
      <c r="B8932" t="s">
        <v>65997</v>
      </c>
    </row>
    <row r="8933" spans="1:2" x14ac:dyDescent="0.2">
      <c r="A8933" s="3" t="s">
        <v>18</v>
      </c>
    </row>
    <row r="8934" spans="1:2" x14ac:dyDescent="0.2">
      <c r="A8934" s="3" t="s">
        <v>18</v>
      </c>
    </row>
    <row r="8935" spans="1:2" x14ac:dyDescent="0.2">
      <c r="A8935" s="3" t="s">
        <v>18</v>
      </c>
    </row>
    <row r="8936" spans="1:2" x14ac:dyDescent="0.2">
      <c r="A8936" s="3" t="s">
        <v>18</v>
      </c>
    </row>
    <row r="8937" spans="1:2" x14ac:dyDescent="0.2">
      <c r="A8937" s="3" t="s">
        <v>18</v>
      </c>
    </row>
    <row r="8938" spans="1:2" x14ac:dyDescent="0.2">
      <c r="A8938" s="3" t="s">
        <v>4152</v>
      </c>
      <c r="B8938" t="s">
        <v>67035</v>
      </c>
    </row>
    <row r="8939" spans="1:2" x14ac:dyDescent="0.2">
      <c r="A8939" s="3" t="s">
        <v>18</v>
      </c>
    </row>
    <row r="8940" spans="1:2" x14ac:dyDescent="0.2">
      <c r="A8940" s="3" t="s">
        <v>18</v>
      </c>
    </row>
    <row r="8941" spans="1:2" x14ac:dyDescent="0.2">
      <c r="A8941" s="3" t="s">
        <v>18</v>
      </c>
    </row>
    <row r="8942" spans="1:2" x14ac:dyDescent="0.2">
      <c r="A8942" s="3" t="s">
        <v>18</v>
      </c>
    </row>
    <row r="8943" spans="1:2" x14ac:dyDescent="0.2">
      <c r="A8943" s="3" t="s">
        <v>5898</v>
      </c>
      <c r="B8943" t="s">
        <v>66211</v>
      </c>
    </row>
    <row r="8944" spans="1:2" x14ac:dyDescent="0.2">
      <c r="A8944" s="3" t="s">
        <v>5882</v>
      </c>
      <c r="B8944" t="s">
        <v>65881</v>
      </c>
    </row>
    <row r="8945" spans="1:2" x14ac:dyDescent="0.2">
      <c r="A8945" s="3" t="s">
        <v>18</v>
      </c>
    </row>
    <row r="8946" spans="1:2" x14ac:dyDescent="0.2">
      <c r="A8946" s="3" t="s">
        <v>18</v>
      </c>
    </row>
    <row r="8947" spans="1:2" x14ac:dyDescent="0.2">
      <c r="A8947" s="3" t="s">
        <v>18</v>
      </c>
    </row>
    <row r="8948" spans="1:2" x14ac:dyDescent="0.2">
      <c r="A8948" s="3" t="s">
        <v>18</v>
      </c>
    </row>
    <row r="8949" spans="1:2" x14ac:dyDescent="0.2">
      <c r="A8949" s="3" t="s">
        <v>18</v>
      </c>
    </row>
    <row r="8950" spans="1:2" x14ac:dyDescent="0.2">
      <c r="A8950" s="3" t="s">
        <v>22648</v>
      </c>
      <c r="B8950" t="s">
        <v>66003</v>
      </c>
    </row>
    <row r="8951" spans="1:2" x14ac:dyDescent="0.2">
      <c r="A8951" s="3" t="s">
        <v>18</v>
      </c>
    </row>
    <row r="8952" spans="1:2" x14ac:dyDescent="0.2">
      <c r="A8952" s="3" t="s">
        <v>27940</v>
      </c>
      <c r="B8952" t="s">
        <v>66190</v>
      </c>
    </row>
    <row r="8953" spans="1:2" x14ac:dyDescent="0.2">
      <c r="A8953" s="3" t="s">
        <v>18</v>
      </c>
    </row>
    <row r="8954" spans="1:2" x14ac:dyDescent="0.2">
      <c r="A8954" s="3" t="s">
        <v>20746</v>
      </c>
      <c r="B8954" t="s">
        <v>65902</v>
      </c>
    </row>
    <row r="8955" spans="1:2" x14ac:dyDescent="0.2">
      <c r="A8955" s="3" t="s">
        <v>18</v>
      </c>
    </row>
    <row r="8956" spans="1:2" x14ac:dyDescent="0.2">
      <c r="A8956" s="3" t="s">
        <v>18</v>
      </c>
    </row>
    <row r="8957" spans="1:2" x14ac:dyDescent="0.2">
      <c r="A8957" s="3" t="s">
        <v>19009</v>
      </c>
      <c r="B8957" t="s">
        <v>66592</v>
      </c>
    </row>
    <row r="8958" spans="1:2" x14ac:dyDescent="0.2">
      <c r="A8958" s="3" t="s">
        <v>18</v>
      </c>
    </row>
    <row r="8959" spans="1:2" x14ac:dyDescent="0.2">
      <c r="A8959" s="3" t="s">
        <v>9854</v>
      </c>
      <c r="B8959" t="s">
        <v>65896</v>
      </c>
    </row>
    <row r="8960" spans="1:2" x14ac:dyDescent="0.2">
      <c r="A8960" s="3" t="s">
        <v>7056</v>
      </c>
      <c r="B8960" t="s">
        <v>65854</v>
      </c>
    </row>
    <row r="8961" spans="1:2" x14ac:dyDescent="0.2">
      <c r="A8961" s="3" t="s">
        <v>18</v>
      </c>
    </row>
    <row r="8962" spans="1:2" x14ac:dyDescent="0.2">
      <c r="A8962" s="3" t="s">
        <v>18</v>
      </c>
    </row>
    <row r="8963" spans="1:2" x14ac:dyDescent="0.2">
      <c r="A8963" s="3" t="s">
        <v>15663</v>
      </c>
      <c r="B8963" t="s">
        <v>65873</v>
      </c>
    </row>
    <row r="8964" spans="1:2" x14ac:dyDescent="0.2">
      <c r="A8964" s="3" t="s">
        <v>27969</v>
      </c>
      <c r="B8964" t="s">
        <v>67136</v>
      </c>
    </row>
    <row r="8965" spans="1:2" x14ac:dyDescent="0.2">
      <c r="A8965" s="3" t="s">
        <v>961</v>
      </c>
      <c r="B8965" t="s">
        <v>65852</v>
      </c>
    </row>
    <row r="8966" spans="1:2" x14ac:dyDescent="0.2">
      <c r="A8966" s="3" t="s">
        <v>25141</v>
      </c>
      <c r="B8966" t="s">
        <v>66187</v>
      </c>
    </row>
    <row r="8967" spans="1:2" x14ac:dyDescent="0.2">
      <c r="A8967" s="3" t="s">
        <v>10676</v>
      </c>
      <c r="B8967" t="s">
        <v>65975</v>
      </c>
    </row>
    <row r="8968" spans="1:2" x14ac:dyDescent="0.2">
      <c r="A8968" s="3" t="s">
        <v>237</v>
      </c>
      <c r="B8968" t="s">
        <v>66091</v>
      </c>
    </row>
    <row r="8969" spans="1:2" x14ac:dyDescent="0.2">
      <c r="A8969" s="3" t="s">
        <v>18</v>
      </c>
    </row>
    <row r="8970" spans="1:2" x14ac:dyDescent="0.2">
      <c r="A8970" s="3" t="s">
        <v>18</v>
      </c>
    </row>
    <row r="8971" spans="1:2" x14ac:dyDescent="0.2">
      <c r="A8971" s="3" t="s">
        <v>18</v>
      </c>
    </row>
    <row r="8972" spans="1:2" x14ac:dyDescent="0.2">
      <c r="A8972" s="3" t="s">
        <v>18</v>
      </c>
    </row>
    <row r="8973" spans="1:2" x14ac:dyDescent="0.2">
      <c r="A8973" s="3" t="s">
        <v>18</v>
      </c>
    </row>
    <row r="8974" spans="1:2" x14ac:dyDescent="0.2">
      <c r="A8974" s="3" t="s">
        <v>18</v>
      </c>
    </row>
    <row r="8975" spans="1:2" x14ac:dyDescent="0.2">
      <c r="A8975" s="3" t="s">
        <v>18</v>
      </c>
    </row>
    <row r="8976" spans="1:2" x14ac:dyDescent="0.2">
      <c r="A8976" s="3" t="s">
        <v>7518</v>
      </c>
      <c r="B8976" t="s">
        <v>66674</v>
      </c>
    </row>
    <row r="8977" spans="1:2" x14ac:dyDescent="0.2">
      <c r="A8977" s="3" t="s">
        <v>477</v>
      </c>
      <c r="B8977" t="s">
        <v>66004</v>
      </c>
    </row>
    <row r="8978" spans="1:2" x14ac:dyDescent="0.2">
      <c r="A8978" s="3" t="s">
        <v>26848</v>
      </c>
      <c r="B8978" t="s">
        <v>66486</v>
      </c>
    </row>
    <row r="8979" spans="1:2" x14ac:dyDescent="0.2">
      <c r="A8979" s="3" t="s">
        <v>18</v>
      </c>
    </row>
    <row r="8980" spans="1:2" x14ac:dyDescent="0.2">
      <c r="A8980" s="3" t="s">
        <v>26805</v>
      </c>
      <c r="B8980" t="s">
        <v>66819</v>
      </c>
    </row>
    <row r="8981" spans="1:2" x14ac:dyDescent="0.2">
      <c r="A8981" s="3" t="s">
        <v>18</v>
      </c>
    </row>
    <row r="8982" spans="1:2" x14ac:dyDescent="0.2">
      <c r="A8982" s="3" t="s">
        <v>18</v>
      </c>
    </row>
    <row r="8983" spans="1:2" x14ac:dyDescent="0.2">
      <c r="A8983" s="3" t="s">
        <v>28019</v>
      </c>
      <c r="B8983" t="s">
        <v>66116</v>
      </c>
    </row>
    <row r="8984" spans="1:2" x14ac:dyDescent="0.2">
      <c r="A8984" s="3" t="s">
        <v>18</v>
      </c>
    </row>
    <row r="8985" spans="1:2" x14ac:dyDescent="0.2">
      <c r="A8985" s="3" t="s">
        <v>12643</v>
      </c>
      <c r="B8985" t="s">
        <v>65795</v>
      </c>
    </row>
    <row r="8986" spans="1:2" x14ac:dyDescent="0.2">
      <c r="A8986" s="3" t="s">
        <v>18</v>
      </c>
    </row>
    <row r="8987" spans="1:2" x14ac:dyDescent="0.2">
      <c r="A8987" s="3" t="s">
        <v>18</v>
      </c>
    </row>
    <row r="8988" spans="1:2" x14ac:dyDescent="0.2">
      <c r="A8988" s="3" t="s">
        <v>485</v>
      </c>
      <c r="B8988" t="s">
        <v>66175</v>
      </c>
    </row>
    <row r="8989" spans="1:2" x14ac:dyDescent="0.2">
      <c r="A8989" s="3" t="s">
        <v>28039</v>
      </c>
      <c r="B8989" t="s">
        <v>65832</v>
      </c>
    </row>
    <row r="8990" spans="1:2" x14ac:dyDescent="0.2">
      <c r="A8990" s="3" t="s">
        <v>18</v>
      </c>
    </row>
    <row r="8991" spans="1:2" x14ac:dyDescent="0.2">
      <c r="A8991" s="3" t="s">
        <v>18</v>
      </c>
    </row>
    <row r="8992" spans="1:2" x14ac:dyDescent="0.2">
      <c r="A8992" s="3" t="s">
        <v>5615</v>
      </c>
      <c r="B8992" t="s">
        <v>65833</v>
      </c>
    </row>
    <row r="8993" spans="1:2" x14ac:dyDescent="0.2">
      <c r="A8993" s="3" t="s">
        <v>988</v>
      </c>
      <c r="B8993" t="s">
        <v>65892</v>
      </c>
    </row>
    <row r="8994" spans="1:2" x14ac:dyDescent="0.2">
      <c r="A8994" s="3" t="s">
        <v>450</v>
      </c>
      <c r="B8994" t="s">
        <v>66075</v>
      </c>
    </row>
    <row r="8995" spans="1:2" x14ac:dyDescent="0.2">
      <c r="A8995" s="3" t="s">
        <v>6997</v>
      </c>
      <c r="B8995" t="s">
        <v>67052</v>
      </c>
    </row>
    <row r="8996" spans="1:2" x14ac:dyDescent="0.2">
      <c r="A8996" s="3" t="s">
        <v>18</v>
      </c>
    </row>
    <row r="8997" spans="1:2" x14ac:dyDescent="0.2">
      <c r="A8997" s="3" t="s">
        <v>18</v>
      </c>
    </row>
    <row r="8998" spans="1:2" x14ac:dyDescent="0.2">
      <c r="A8998" s="3" t="s">
        <v>18</v>
      </c>
    </row>
    <row r="8999" spans="1:2" x14ac:dyDescent="0.2">
      <c r="A8999" s="3" t="s">
        <v>9418</v>
      </c>
      <c r="B8999" t="s">
        <v>66026</v>
      </c>
    </row>
    <row r="9000" spans="1:2" x14ac:dyDescent="0.2">
      <c r="A9000" s="3" t="s">
        <v>18</v>
      </c>
    </row>
    <row r="9001" spans="1:2" x14ac:dyDescent="0.2">
      <c r="A9001" s="3" t="s">
        <v>18</v>
      </c>
    </row>
    <row r="9002" spans="1:2" x14ac:dyDescent="0.2">
      <c r="A9002" s="3" t="s">
        <v>18</v>
      </c>
    </row>
    <row r="9003" spans="1:2" x14ac:dyDescent="0.2">
      <c r="A9003" s="3" t="s">
        <v>18</v>
      </c>
    </row>
    <row r="9004" spans="1:2" x14ac:dyDescent="0.2">
      <c r="A9004" s="3" t="s">
        <v>18</v>
      </c>
    </row>
    <row r="9005" spans="1:2" x14ac:dyDescent="0.2">
      <c r="A9005" s="3" t="s">
        <v>18</v>
      </c>
    </row>
    <row r="9006" spans="1:2" x14ac:dyDescent="0.2">
      <c r="A9006" s="3" t="s">
        <v>845</v>
      </c>
      <c r="B9006" t="s">
        <v>65965</v>
      </c>
    </row>
    <row r="9007" spans="1:2" x14ac:dyDescent="0.2">
      <c r="A9007" s="3" t="s">
        <v>237</v>
      </c>
      <c r="B9007" t="s">
        <v>66091</v>
      </c>
    </row>
    <row r="9008" spans="1:2" x14ac:dyDescent="0.2">
      <c r="A9008" s="3" t="s">
        <v>28097</v>
      </c>
      <c r="B9008" t="s">
        <v>67137</v>
      </c>
    </row>
    <row r="9009" spans="1:2" x14ac:dyDescent="0.2">
      <c r="A9009" s="3" t="s">
        <v>18</v>
      </c>
    </row>
    <row r="9010" spans="1:2" x14ac:dyDescent="0.2">
      <c r="A9010" s="3" t="s">
        <v>18</v>
      </c>
    </row>
    <row r="9011" spans="1:2" x14ac:dyDescent="0.2">
      <c r="A9011" s="3" t="s">
        <v>948</v>
      </c>
      <c r="B9011" t="s">
        <v>65884</v>
      </c>
    </row>
    <row r="9012" spans="1:2" x14ac:dyDescent="0.2">
      <c r="A9012" s="3" t="s">
        <v>18</v>
      </c>
    </row>
    <row r="9013" spans="1:2" x14ac:dyDescent="0.2">
      <c r="A9013" s="3" t="s">
        <v>18</v>
      </c>
    </row>
    <row r="9014" spans="1:2" x14ac:dyDescent="0.2">
      <c r="A9014" s="3" t="s">
        <v>18</v>
      </c>
    </row>
    <row r="9015" spans="1:2" x14ac:dyDescent="0.2">
      <c r="A9015" s="3" t="s">
        <v>28116</v>
      </c>
      <c r="B9015" t="s">
        <v>66984</v>
      </c>
    </row>
    <row r="9016" spans="1:2" x14ac:dyDescent="0.2">
      <c r="A9016" s="3" t="s">
        <v>18844</v>
      </c>
      <c r="B9016" t="s">
        <v>66283</v>
      </c>
    </row>
    <row r="9017" spans="1:2" x14ac:dyDescent="0.2">
      <c r="A9017" s="3" t="s">
        <v>18</v>
      </c>
    </row>
    <row r="9018" spans="1:2" x14ac:dyDescent="0.2">
      <c r="A9018" s="3" t="s">
        <v>18</v>
      </c>
    </row>
    <row r="9019" spans="1:2" x14ac:dyDescent="0.2">
      <c r="A9019" s="3" t="s">
        <v>9502</v>
      </c>
      <c r="B9019" t="s">
        <v>65997</v>
      </c>
    </row>
    <row r="9020" spans="1:2" x14ac:dyDescent="0.2">
      <c r="A9020" s="3" t="s">
        <v>18</v>
      </c>
    </row>
    <row r="9021" spans="1:2" x14ac:dyDescent="0.2">
      <c r="A9021" s="3" t="s">
        <v>18</v>
      </c>
    </row>
    <row r="9022" spans="1:2" x14ac:dyDescent="0.2">
      <c r="A9022" s="3" t="s">
        <v>18</v>
      </c>
    </row>
    <row r="9023" spans="1:2" x14ac:dyDescent="0.2">
      <c r="A9023" s="3" t="s">
        <v>18</v>
      </c>
    </row>
    <row r="9024" spans="1:2" x14ac:dyDescent="0.2">
      <c r="A9024" s="3" t="s">
        <v>18</v>
      </c>
    </row>
    <row r="9025" spans="1:2" x14ac:dyDescent="0.2">
      <c r="A9025" s="3" t="s">
        <v>18</v>
      </c>
    </row>
    <row r="9026" spans="1:2" x14ac:dyDescent="0.2">
      <c r="A9026" s="3" t="s">
        <v>18</v>
      </c>
    </row>
    <row r="9027" spans="1:2" x14ac:dyDescent="0.2">
      <c r="A9027" s="3" t="s">
        <v>18</v>
      </c>
    </row>
    <row r="9028" spans="1:2" x14ac:dyDescent="0.2">
      <c r="A9028" s="3" t="s">
        <v>18</v>
      </c>
    </row>
    <row r="9029" spans="1:2" x14ac:dyDescent="0.2">
      <c r="A9029" s="3" t="s">
        <v>18</v>
      </c>
    </row>
    <row r="9030" spans="1:2" x14ac:dyDescent="0.2">
      <c r="A9030" s="3" t="s">
        <v>16164</v>
      </c>
      <c r="B9030" t="s">
        <v>66036</v>
      </c>
    </row>
    <row r="9031" spans="1:2" x14ac:dyDescent="0.2">
      <c r="A9031" s="3" t="s">
        <v>18</v>
      </c>
    </row>
    <row r="9032" spans="1:2" x14ac:dyDescent="0.2">
      <c r="A9032" s="3" t="s">
        <v>24942</v>
      </c>
      <c r="B9032" t="s">
        <v>65956</v>
      </c>
    </row>
    <row r="9033" spans="1:2" x14ac:dyDescent="0.2">
      <c r="A9033" s="3" t="s">
        <v>19299</v>
      </c>
      <c r="B9033" t="s">
        <v>66707</v>
      </c>
    </row>
    <row r="9034" spans="1:2" x14ac:dyDescent="0.2">
      <c r="A9034" s="3" t="s">
        <v>18</v>
      </c>
    </row>
    <row r="9035" spans="1:2" x14ac:dyDescent="0.2">
      <c r="A9035" s="3" t="s">
        <v>18</v>
      </c>
    </row>
    <row r="9036" spans="1:2" x14ac:dyDescent="0.2">
      <c r="A9036" s="3" t="s">
        <v>18</v>
      </c>
    </row>
    <row r="9037" spans="1:2" x14ac:dyDescent="0.2">
      <c r="A9037" s="3" t="s">
        <v>18</v>
      </c>
    </row>
    <row r="9038" spans="1:2" x14ac:dyDescent="0.2">
      <c r="A9038" s="3" t="s">
        <v>18</v>
      </c>
    </row>
    <row r="9039" spans="1:2" x14ac:dyDescent="0.2">
      <c r="A9039" s="3" t="s">
        <v>18</v>
      </c>
    </row>
    <row r="9040" spans="1:2" x14ac:dyDescent="0.2">
      <c r="A9040" s="3" t="s">
        <v>18</v>
      </c>
    </row>
    <row r="9041" spans="1:2" x14ac:dyDescent="0.2">
      <c r="A9041" s="3" t="s">
        <v>18</v>
      </c>
    </row>
    <row r="9042" spans="1:2" x14ac:dyDescent="0.2">
      <c r="A9042" s="3" t="s">
        <v>18</v>
      </c>
    </row>
    <row r="9043" spans="1:2" x14ac:dyDescent="0.2">
      <c r="A9043" s="3" t="s">
        <v>18</v>
      </c>
    </row>
    <row r="9044" spans="1:2" x14ac:dyDescent="0.2">
      <c r="A9044" s="3" t="s">
        <v>28205</v>
      </c>
      <c r="B9044" t="s">
        <v>67013</v>
      </c>
    </row>
    <row r="9045" spans="1:2" x14ac:dyDescent="0.2">
      <c r="A9045" s="3" t="s">
        <v>18</v>
      </c>
    </row>
    <row r="9046" spans="1:2" x14ac:dyDescent="0.2">
      <c r="A9046" s="3" t="s">
        <v>18</v>
      </c>
    </row>
    <row r="9047" spans="1:2" x14ac:dyDescent="0.2">
      <c r="A9047" s="3" t="s">
        <v>18</v>
      </c>
    </row>
    <row r="9048" spans="1:2" x14ac:dyDescent="0.2">
      <c r="A9048" s="3" t="s">
        <v>18</v>
      </c>
    </row>
    <row r="9049" spans="1:2" x14ac:dyDescent="0.2">
      <c r="A9049" s="3" t="s">
        <v>18</v>
      </c>
    </row>
    <row r="9050" spans="1:2" x14ac:dyDescent="0.2">
      <c r="A9050" s="3" t="s">
        <v>18</v>
      </c>
    </row>
    <row r="9051" spans="1:2" x14ac:dyDescent="0.2">
      <c r="A9051" s="3" t="s">
        <v>18</v>
      </c>
    </row>
    <row r="9052" spans="1:2" x14ac:dyDescent="0.2">
      <c r="A9052" s="3" t="s">
        <v>18</v>
      </c>
    </row>
    <row r="9053" spans="1:2" x14ac:dyDescent="0.2">
      <c r="A9053" s="3" t="s">
        <v>20542</v>
      </c>
      <c r="B9053" t="s">
        <v>66045</v>
      </c>
    </row>
    <row r="9054" spans="1:2" x14ac:dyDescent="0.2">
      <c r="A9054" s="3" t="s">
        <v>477</v>
      </c>
      <c r="B9054" t="s">
        <v>66004</v>
      </c>
    </row>
    <row r="9055" spans="1:2" x14ac:dyDescent="0.2">
      <c r="A9055" s="3" t="s">
        <v>18</v>
      </c>
    </row>
    <row r="9056" spans="1:2" x14ac:dyDescent="0.2">
      <c r="A9056" s="3" t="s">
        <v>18</v>
      </c>
    </row>
    <row r="9057" spans="1:2" x14ac:dyDescent="0.2">
      <c r="A9057" s="3" t="s">
        <v>18</v>
      </c>
    </row>
    <row r="9058" spans="1:2" x14ac:dyDescent="0.2">
      <c r="A9058" s="3" t="s">
        <v>18</v>
      </c>
    </row>
    <row r="9059" spans="1:2" x14ac:dyDescent="0.2">
      <c r="A9059" s="3" t="s">
        <v>18</v>
      </c>
    </row>
    <row r="9060" spans="1:2" x14ac:dyDescent="0.2">
      <c r="A9060" s="3" t="s">
        <v>18</v>
      </c>
    </row>
    <row r="9061" spans="1:2" x14ac:dyDescent="0.2">
      <c r="A9061" s="3" t="s">
        <v>7031</v>
      </c>
      <c r="B9061" t="s">
        <v>66949</v>
      </c>
    </row>
    <row r="9062" spans="1:2" x14ac:dyDescent="0.2">
      <c r="A9062" s="3" t="s">
        <v>21858</v>
      </c>
      <c r="B9062" t="s">
        <v>66008</v>
      </c>
    </row>
    <row r="9063" spans="1:2" x14ac:dyDescent="0.2">
      <c r="A9063" s="3" t="s">
        <v>5945</v>
      </c>
      <c r="B9063" t="s">
        <v>65831</v>
      </c>
    </row>
    <row r="9064" spans="1:2" x14ac:dyDescent="0.2">
      <c r="A9064" s="3" t="s">
        <v>5945</v>
      </c>
      <c r="B9064" t="s">
        <v>65831</v>
      </c>
    </row>
    <row r="9065" spans="1:2" x14ac:dyDescent="0.2">
      <c r="A9065" s="3" t="s">
        <v>5945</v>
      </c>
      <c r="B9065" t="s">
        <v>65831</v>
      </c>
    </row>
    <row r="9066" spans="1:2" x14ac:dyDescent="0.2">
      <c r="A9066" s="3" t="s">
        <v>5945</v>
      </c>
      <c r="B9066" t="s">
        <v>65831</v>
      </c>
    </row>
    <row r="9067" spans="1:2" x14ac:dyDescent="0.2">
      <c r="A9067" s="3" t="s">
        <v>5945</v>
      </c>
      <c r="B9067" t="s">
        <v>65831</v>
      </c>
    </row>
    <row r="9068" spans="1:2" x14ac:dyDescent="0.2">
      <c r="A9068" s="3" t="s">
        <v>5945</v>
      </c>
      <c r="B9068" t="s">
        <v>65831</v>
      </c>
    </row>
    <row r="9069" spans="1:2" x14ac:dyDescent="0.2">
      <c r="A9069" s="3" t="s">
        <v>18</v>
      </c>
    </row>
    <row r="9070" spans="1:2" x14ac:dyDescent="0.2">
      <c r="A9070" s="3" t="s">
        <v>5945</v>
      </c>
      <c r="B9070" t="s">
        <v>65831</v>
      </c>
    </row>
    <row r="9071" spans="1:2" x14ac:dyDescent="0.2">
      <c r="A9071" s="3" t="s">
        <v>5945</v>
      </c>
      <c r="B9071" t="s">
        <v>65831</v>
      </c>
    </row>
    <row r="9072" spans="1:2" x14ac:dyDescent="0.2">
      <c r="A9072" s="3" t="s">
        <v>5945</v>
      </c>
      <c r="B9072" t="s">
        <v>65831</v>
      </c>
    </row>
    <row r="9073" spans="1:2" x14ac:dyDescent="0.2">
      <c r="A9073" s="3" t="s">
        <v>5945</v>
      </c>
      <c r="B9073" t="s">
        <v>65831</v>
      </c>
    </row>
    <row r="9074" spans="1:2" x14ac:dyDescent="0.2">
      <c r="A9074" s="3" t="s">
        <v>5945</v>
      </c>
      <c r="B9074" t="s">
        <v>65831</v>
      </c>
    </row>
    <row r="9075" spans="1:2" x14ac:dyDescent="0.2">
      <c r="A9075" s="3" t="s">
        <v>5945</v>
      </c>
      <c r="B9075" t="s">
        <v>65831</v>
      </c>
    </row>
    <row r="9076" spans="1:2" x14ac:dyDescent="0.2">
      <c r="A9076" s="3" t="s">
        <v>18</v>
      </c>
    </row>
    <row r="9077" spans="1:2" x14ac:dyDescent="0.2">
      <c r="A9077" s="3" t="s">
        <v>5945</v>
      </c>
      <c r="B9077" t="s">
        <v>65831</v>
      </c>
    </row>
    <row r="9078" spans="1:2" x14ac:dyDescent="0.2">
      <c r="A9078" s="3" t="s">
        <v>5945</v>
      </c>
      <c r="B9078" t="s">
        <v>65831</v>
      </c>
    </row>
    <row r="9079" spans="1:2" x14ac:dyDescent="0.2">
      <c r="A9079" s="3" t="s">
        <v>5945</v>
      </c>
      <c r="B9079" t="s">
        <v>65831</v>
      </c>
    </row>
    <row r="9080" spans="1:2" x14ac:dyDescent="0.2">
      <c r="A9080" s="3" t="s">
        <v>5945</v>
      </c>
      <c r="B9080" t="s">
        <v>65831</v>
      </c>
    </row>
    <row r="9081" spans="1:2" x14ac:dyDescent="0.2">
      <c r="A9081" s="3" t="s">
        <v>5945</v>
      </c>
      <c r="B9081" t="s">
        <v>65831</v>
      </c>
    </row>
    <row r="9082" spans="1:2" x14ac:dyDescent="0.2">
      <c r="A9082" s="3" t="s">
        <v>5945</v>
      </c>
      <c r="B9082" t="s">
        <v>65831</v>
      </c>
    </row>
    <row r="9083" spans="1:2" x14ac:dyDescent="0.2">
      <c r="A9083" s="3" t="s">
        <v>5945</v>
      </c>
      <c r="B9083" t="s">
        <v>65831</v>
      </c>
    </row>
    <row r="9084" spans="1:2" x14ac:dyDescent="0.2">
      <c r="A9084" s="3" t="s">
        <v>18892</v>
      </c>
      <c r="B9084" t="s">
        <v>66010</v>
      </c>
    </row>
    <row r="9085" spans="1:2" x14ac:dyDescent="0.2">
      <c r="A9085" s="3" t="s">
        <v>18</v>
      </c>
    </row>
    <row r="9086" spans="1:2" x14ac:dyDescent="0.2">
      <c r="A9086" s="3" t="s">
        <v>5945</v>
      </c>
      <c r="B9086" t="s">
        <v>65831</v>
      </c>
    </row>
    <row r="9087" spans="1:2" x14ac:dyDescent="0.2">
      <c r="A9087" s="3" t="s">
        <v>18</v>
      </c>
    </row>
    <row r="9088" spans="1:2" x14ac:dyDescent="0.2">
      <c r="A9088" s="3" t="s">
        <v>5945</v>
      </c>
      <c r="B9088" t="s">
        <v>65831</v>
      </c>
    </row>
    <row r="9089" spans="1:2" x14ac:dyDescent="0.2">
      <c r="A9089" s="3" t="s">
        <v>5945</v>
      </c>
      <c r="B9089" t="s">
        <v>65831</v>
      </c>
    </row>
    <row r="9090" spans="1:2" x14ac:dyDescent="0.2">
      <c r="A9090" s="3" t="s">
        <v>5945</v>
      </c>
      <c r="B9090" t="s">
        <v>65831</v>
      </c>
    </row>
    <row r="9091" spans="1:2" x14ac:dyDescent="0.2">
      <c r="A9091" s="3" t="s">
        <v>5945</v>
      </c>
      <c r="B9091" t="s">
        <v>65831</v>
      </c>
    </row>
    <row r="9092" spans="1:2" x14ac:dyDescent="0.2">
      <c r="A9092" s="3" t="s">
        <v>5945</v>
      </c>
      <c r="B9092" t="s">
        <v>65831</v>
      </c>
    </row>
    <row r="9093" spans="1:2" x14ac:dyDescent="0.2">
      <c r="A9093" s="3" t="s">
        <v>5945</v>
      </c>
      <c r="B9093" t="s">
        <v>65831</v>
      </c>
    </row>
    <row r="9094" spans="1:2" x14ac:dyDescent="0.2">
      <c r="A9094" s="3" t="s">
        <v>5945</v>
      </c>
      <c r="B9094" t="s">
        <v>65831</v>
      </c>
    </row>
    <row r="9095" spans="1:2" x14ac:dyDescent="0.2">
      <c r="A9095" s="3" t="s">
        <v>5945</v>
      </c>
      <c r="B9095" t="s">
        <v>65831</v>
      </c>
    </row>
    <row r="9096" spans="1:2" x14ac:dyDescent="0.2">
      <c r="A9096" s="3" t="s">
        <v>5945</v>
      </c>
      <c r="B9096" t="s">
        <v>65831</v>
      </c>
    </row>
    <row r="9097" spans="1:2" x14ac:dyDescent="0.2">
      <c r="A9097" s="3" t="s">
        <v>5945</v>
      </c>
      <c r="B9097" t="s">
        <v>65831</v>
      </c>
    </row>
    <row r="9098" spans="1:2" x14ac:dyDescent="0.2">
      <c r="A9098" s="3" t="s">
        <v>5945</v>
      </c>
      <c r="B9098" t="s">
        <v>65831</v>
      </c>
    </row>
    <row r="9099" spans="1:2" x14ac:dyDescent="0.2">
      <c r="A9099" s="3" t="s">
        <v>5945</v>
      </c>
      <c r="B9099" t="s">
        <v>65831</v>
      </c>
    </row>
    <row r="9100" spans="1:2" x14ac:dyDescent="0.2">
      <c r="A9100" s="3" t="s">
        <v>5945</v>
      </c>
      <c r="B9100" t="s">
        <v>65831</v>
      </c>
    </row>
    <row r="9101" spans="1:2" x14ac:dyDescent="0.2">
      <c r="A9101" s="3" t="s">
        <v>5945</v>
      </c>
      <c r="B9101" t="s">
        <v>65831</v>
      </c>
    </row>
    <row r="9102" spans="1:2" x14ac:dyDescent="0.2">
      <c r="A9102" s="3" t="s">
        <v>5945</v>
      </c>
      <c r="B9102" t="s">
        <v>65831</v>
      </c>
    </row>
    <row r="9103" spans="1:2" x14ac:dyDescent="0.2">
      <c r="A9103" s="3" t="s">
        <v>5945</v>
      </c>
      <c r="B9103" t="s">
        <v>65831</v>
      </c>
    </row>
    <row r="9104" spans="1:2" x14ac:dyDescent="0.2">
      <c r="A9104" s="3" t="s">
        <v>5945</v>
      </c>
      <c r="B9104" t="s">
        <v>65831</v>
      </c>
    </row>
    <row r="9105" spans="1:2" x14ac:dyDescent="0.2">
      <c r="A9105" s="3" t="s">
        <v>5945</v>
      </c>
      <c r="B9105" t="s">
        <v>65831</v>
      </c>
    </row>
    <row r="9106" spans="1:2" x14ac:dyDescent="0.2">
      <c r="A9106" s="3" t="s">
        <v>5945</v>
      </c>
      <c r="B9106" t="s">
        <v>65831</v>
      </c>
    </row>
    <row r="9107" spans="1:2" x14ac:dyDescent="0.2">
      <c r="A9107" s="3" t="s">
        <v>5945</v>
      </c>
      <c r="B9107" t="s">
        <v>65831</v>
      </c>
    </row>
    <row r="9108" spans="1:2" x14ac:dyDescent="0.2">
      <c r="A9108" s="3" t="s">
        <v>5945</v>
      </c>
      <c r="B9108" t="s">
        <v>65831</v>
      </c>
    </row>
    <row r="9109" spans="1:2" x14ac:dyDescent="0.2">
      <c r="A9109" s="3" t="s">
        <v>5945</v>
      </c>
      <c r="B9109" t="s">
        <v>65831</v>
      </c>
    </row>
    <row r="9110" spans="1:2" x14ac:dyDescent="0.2">
      <c r="A9110" s="3" t="s">
        <v>5945</v>
      </c>
      <c r="B9110" t="s">
        <v>65831</v>
      </c>
    </row>
    <row r="9111" spans="1:2" x14ac:dyDescent="0.2">
      <c r="A9111" s="3" t="s">
        <v>5945</v>
      </c>
      <c r="B9111" t="s">
        <v>65831</v>
      </c>
    </row>
    <row r="9112" spans="1:2" x14ac:dyDescent="0.2">
      <c r="A9112" s="3" t="s">
        <v>5945</v>
      </c>
      <c r="B9112" t="s">
        <v>65831</v>
      </c>
    </row>
    <row r="9113" spans="1:2" x14ac:dyDescent="0.2">
      <c r="A9113" s="3" t="s">
        <v>5945</v>
      </c>
      <c r="B9113" t="s">
        <v>65831</v>
      </c>
    </row>
    <row r="9114" spans="1:2" x14ac:dyDescent="0.2">
      <c r="A9114" s="3" t="s">
        <v>5945</v>
      </c>
      <c r="B9114" t="s">
        <v>65831</v>
      </c>
    </row>
    <row r="9115" spans="1:2" x14ac:dyDescent="0.2">
      <c r="A9115" s="3" t="s">
        <v>5945</v>
      </c>
      <c r="B9115" t="s">
        <v>65831</v>
      </c>
    </row>
    <row r="9116" spans="1:2" x14ac:dyDescent="0.2">
      <c r="A9116" s="3" t="s">
        <v>5945</v>
      </c>
      <c r="B9116" t="s">
        <v>65831</v>
      </c>
    </row>
    <row r="9117" spans="1:2" x14ac:dyDescent="0.2">
      <c r="A9117" s="3" t="s">
        <v>5945</v>
      </c>
      <c r="B9117" t="s">
        <v>65831</v>
      </c>
    </row>
    <row r="9118" spans="1:2" x14ac:dyDescent="0.2">
      <c r="A9118" s="3" t="s">
        <v>18</v>
      </c>
    </row>
    <row r="9119" spans="1:2" x14ac:dyDescent="0.2">
      <c r="A9119" s="3" t="s">
        <v>5945</v>
      </c>
      <c r="B9119" t="s">
        <v>65831</v>
      </c>
    </row>
    <row r="9120" spans="1:2" x14ac:dyDescent="0.2">
      <c r="A9120" s="3" t="s">
        <v>5945</v>
      </c>
      <c r="B9120" t="s">
        <v>65831</v>
      </c>
    </row>
    <row r="9121" spans="1:2" x14ac:dyDescent="0.2">
      <c r="A9121" s="3" t="s">
        <v>5945</v>
      </c>
      <c r="B9121" t="s">
        <v>65831</v>
      </c>
    </row>
    <row r="9122" spans="1:2" x14ac:dyDescent="0.2">
      <c r="A9122" s="3" t="s">
        <v>5945</v>
      </c>
      <c r="B9122" t="s">
        <v>65831</v>
      </c>
    </row>
    <row r="9123" spans="1:2" x14ac:dyDescent="0.2">
      <c r="A9123" s="3" t="s">
        <v>5945</v>
      </c>
      <c r="B9123" t="s">
        <v>65831</v>
      </c>
    </row>
    <row r="9124" spans="1:2" x14ac:dyDescent="0.2">
      <c r="A9124" s="3" t="s">
        <v>5945</v>
      </c>
      <c r="B9124" t="s">
        <v>65831</v>
      </c>
    </row>
    <row r="9125" spans="1:2" x14ac:dyDescent="0.2">
      <c r="A9125" s="3" t="s">
        <v>5945</v>
      </c>
      <c r="B9125" t="s">
        <v>65831</v>
      </c>
    </row>
    <row r="9126" spans="1:2" x14ac:dyDescent="0.2">
      <c r="A9126" s="3" t="s">
        <v>5945</v>
      </c>
      <c r="B9126" t="s">
        <v>65831</v>
      </c>
    </row>
    <row r="9127" spans="1:2" x14ac:dyDescent="0.2">
      <c r="A9127" s="3" t="s">
        <v>5945</v>
      </c>
      <c r="B9127" t="s">
        <v>65831</v>
      </c>
    </row>
    <row r="9128" spans="1:2" x14ac:dyDescent="0.2">
      <c r="A9128" s="3" t="s">
        <v>5945</v>
      </c>
      <c r="B9128" t="s">
        <v>65831</v>
      </c>
    </row>
    <row r="9129" spans="1:2" x14ac:dyDescent="0.2">
      <c r="A9129" s="3" t="s">
        <v>5945</v>
      </c>
      <c r="B9129" t="s">
        <v>65831</v>
      </c>
    </row>
    <row r="9130" spans="1:2" x14ac:dyDescent="0.2">
      <c r="A9130" s="3" t="s">
        <v>5945</v>
      </c>
      <c r="B9130" t="s">
        <v>65831</v>
      </c>
    </row>
    <row r="9131" spans="1:2" x14ac:dyDescent="0.2">
      <c r="A9131" s="3" t="s">
        <v>5945</v>
      </c>
      <c r="B9131" t="s">
        <v>65831</v>
      </c>
    </row>
    <row r="9132" spans="1:2" x14ac:dyDescent="0.2">
      <c r="A9132" s="3" t="s">
        <v>5945</v>
      </c>
      <c r="B9132" t="s">
        <v>65831</v>
      </c>
    </row>
    <row r="9133" spans="1:2" x14ac:dyDescent="0.2">
      <c r="A9133" s="3" t="s">
        <v>5945</v>
      </c>
      <c r="B9133" t="s">
        <v>65831</v>
      </c>
    </row>
    <row r="9134" spans="1:2" x14ac:dyDescent="0.2">
      <c r="A9134" s="3" t="s">
        <v>5945</v>
      </c>
      <c r="B9134" t="s">
        <v>65831</v>
      </c>
    </row>
    <row r="9135" spans="1:2" x14ac:dyDescent="0.2">
      <c r="A9135" s="3" t="s">
        <v>5945</v>
      </c>
      <c r="B9135" t="s">
        <v>65831</v>
      </c>
    </row>
    <row r="9136" spans="1:2" x14ac:dyDescent="0.2">
      <c r="A9136" s="3" t="s">
        <v>5945</v>
      </c>
      <c r="B9136" t="s">
        <v>65831</v>
      </c>
    </row>
    <row r="9137" spans="1:2" x14ac:dyDescent="0.2">
      <c r="A9137" s="3" t="s">
        <v>5945</v>
      </c>
      <c r="B9137" t="s">
        <v>65831</v>
      </c>
    </row>
    <row r="9138" spans="1:2" x14ac:dyDescent="0.2">
      <c r="A9138" s="3" t="s">
        <v>5945</v>
      </c>
      <c r="B9138" t="s">
        <v>65831</v>
      </c>
    </row>
    <row r="9139" spans="1:2" x14ac:dyDescent="0.2">
      <c r="A9139" s="3" t="s">
        <v>5945</v>
      </c>
      <c r="B9139" t="s">
        <v>65831</v>
      </c>
    </row>
    <row r="9140" spans="1:2" x14ac:dyDescent="0.2">
      <c r="A9140" s="3" t="s">
        <v>5945</v>
      </c>
      <c r="B9140" t="s">
        <v>65831</v>
      </c>
    </row>
    <row r="9141" spans="1:2" x14ac:dyDescent="0.2">
      <c r="A9141" s="3" t="s">
        <v>5945</v>
      </c>
      <c r="B9141" t="s">
        <v>65831</v>
      </c>
    </row>
    <row r="9142" spans="1:2" x14ac:dyDescent="0.2">
      <c r="A9142" s="3" t="s">
        <v>5945</v>
      </c>
      <c r="B9142" t="s">
        <v>65831</v>
      </c>
    </row>
    <row r="9143" spans="1:2" x14ac:dyDescent="0.2">
      <c r="A9143" s="3" t="s">
        <v>5945</v>
      </c>
      <c r="B9143" t="s">
        <v>65831</v>
      </c>
    </row>
    <row r="9144" spans="1:2" x14ac:dyDescent="0.2">
      <c r="A9144" s="3" t="s">
        <v>5945</v>
      </c>
      <c r="B9144" t="s">
        <v>65831</v>
      </c>
    </row>
    <row r="9145" spans="1:2" x14ac:dyDescent="0.2">
      <c r="A9145" s="3" t="s">
        <v>5945</v>
      </c>
      <c r="B9145" t="s">
        <v>65831</v>
      </c>
    </row>
    <row r="9146" spans="1:2" x14ac:dyDescent="0.2">
      <c r="A9146" s="3" t="s">
        <v>5945</v>
      </c>
      <c r="B9146" t="s">
        <v>65831</v>
      </c>
    </row>
    <row r="9147" spans="1:2" x14ac:dyDescent="0.2">
      <c r="A9147" s="3" t="s">
        <v>5945</v>
      </c>
      <c r="B9147" t="s">
        <v>65831</v>
      </c>
    </row>
    <row r="9148" spans="1:2" x14ac:dyDescent="0.2">
      <c r="A9148" s="3" t="s">
        <v>5945</v>
      </c>
      <c r="B9148" t="s">
        <v>65831</v>
      </c>
    </row>
    <row r="9149" spans="1:2" x14ac:dyDescent="0.2">
      <c r="A9149" s="3" t="s">
        <v>5945</v>
      </c>
      <c r="B9149" t="s">
        <v>65831</v>
      </c>
    </row>
    <row r="9150" spans="1:2" x14ac:dyDescent="0.2">
      <c r="A9150" s="3" t="s">
        <v>5945</v>
      </c>
      <c r="B9150" t="s">
        <v>65831</v>
      </c>
    </row>
    <row r="9151" spans="1:2" x14ac:dyDescent="0.2">
      <c r="A9151" s="3" t="s">
        <v>5945</v>
      </c>
      <c r="B9151" t="s">
        <v>65831</v>
      </c>
    </row>
    <row r="9152" spans="1:2" x14ac:dyDescent="0.2">
      <c r="A9152" s="3" t="s">
        <v>5945</v>
      </c>
      <c r="B9152" t="s">
        <v>65831</v>
      </c>
    </row>
    <row r="9153" spans="1:2" x14ac:dyDescent="0.2">
      <c r="A9153" s="3" t="s">
        <v>5945</v>
      </c>
      <c r="B9153" t="s">
        <v>65831</v>
      </c>
    </row>
    <row r="9154" spans="1:2" x14ac:dyDescent="0.2">
      <c r="A9154" s="3" t="s">
        <v>5945</v>
      </c>
      <c r="B9154" t="s">
        <v>65831</v>
      </c>
    </row>
    <row r="9155" spans="1:2" x14ac:dyDescent="0.2">
      <c r="A9155" s="3" t="s">
        <v>5945</v>
      </c>
      <c r="B9155" t="s">
        <v>65831</v>
      </c>
    </row>
    <row r="9156" spans="1:2" x14ac:dyDescent="0.2">
      <c r="A9156" s="3" t="s">
        <v>5945</v>
      </c>
      <c r="B9156" t="s">
        <v>65831</v>
      </c>
    </row>
    <row r="9157" spans="1:2" x14ac:dyDescent="0.2">
      <c r="A9157" s="3" t="s">
        <v>5945</v>
      </c>
      <c r="B9157" t="s">
        <v>65831</v>
      </c>
    </row>
    <row r="9158" spans="1:2" x14ac:dyDescent="0.2">
      <c r="A9158" s="3" t="s">
        <v>5945</v>
      </c>
      <c r="B9158" t="s">
        <v>65831</v>
      </c>
    </row>
    <row r="9159" spans="1:2" x14ac:dyDescent="0.2">
      <c r="A9159" s="3" t="s">
        <v>5945</v>
      </c>
      <c r="B9159" t="s">
        <v>65831</v>
      </c>
    </row>
    <row r="9160" spans="1:2" x14ac:dyDescent="0.2">
      <c r="A9160" s="3" t="s">
        <v>5945</v>
      </c>
      <c r="B9160" t="s">
        <v>65831</v>
      </c>
    </row>
    <row r="9161" spans="1:2" x14ac:dyDescent="0.2">
      <c r="A9161" s="3" t="s">
        <v>5945</v>
      </c>
      <c r="B9161" t="s">
        <v>65831</v>
      </c>
    </row>
    <row r="9162" spans="1:2" x14ac:dyDescent="0.2">
      <c r="A9162" s="3" t="s">
        <v>5945</v>
      </c>
      <c r="B9162" t="s">
        <v>65831</v>
      </c>
    </row>
    <row r="9163" spans="1:2" x14ac:dyDescent="0.2">
      <c r="A9163" s="3" t="s">
        <v>5945</v>
      </c>
      <c r="B9163" t="s">
        <v>65831</v>
      </c>
    </row>
    <row r="9164" spans="1:2" x14ac:dyDescent="0.2">
      <c r="A9164" s="3" t="s">
        <v>5945</v>
      </c>
      <c r="B9164" t="s">
        <v>65831</v>
      </c>
    </row>
    <row r="9165" spans="1:2" x14ac:dyDescent="0.2">
      <c r="A9165" s="3" t="s">
        <v>5945</v>
      </c>
      <c r="B9165" t="s">
        <v>65831</v>
      </c>
    </row>
    <row r="9166" spans="1:2" x14ac:dyDescent="0.2">
      <c r="A9166" s="3" t="s">
        <v>5945</v>
      </c>
      <c r="B9166" t="s">
        <v>65831</v>
      </c>
    </row>
    <row r="9167" spans="1:2" x14ac:dyDescent="0.2">
      <c r="A9167" s="3" t="s">
        <v>5945</v>
      </c>
      <c r="B9167" t="s">
        <v>65831</v>
      </c>
    </row>
    <row r="9168" spans="1:2" x14ac:dyDescent="0.2">
      <c r="A9168" s="3" t="s">
        <v>10765</v>
      </c>
      <c r="B9168" t="s">
        <v>66468</v>
      </c>
    </row>
    <row r="9169" spans="1:2" x14ac:dyDescent="0.2">
      <c r="A9169" s="3" t="s">
        <v>9492</v>
      </c>
      <c r="B9169" t="s">
        <v>65857</v>
      </c>
    </row>
    <row r="9170" spans="1:2" x14ac:dyDescent="0.2">
      <c r="A9170" s="3" t="s">
        <v>477</v>
      </c>
      <c r="B9170" t="s">
        <v>66004</v>
      </c>
    </row>
    <row r="9171" spans="1:2" x14ac:dyDescent="0.2">
      <c r="A9171" s="3" t="s">
        <v>18</v>
      </c>
    </row>
    <row r="9172" spans="1:2" x14ac:dyDescent="0.2">
      <c r="A9172" s="3" t="s">
        <v>18</v>
      </c>
    </row>
    <row r="9173" spans="1:2" x14ac:dyDescent="0.2">
      <c r="A9173" s="3" t="s">
        <v>18</v>
      </c>
    </row>
    <row r="9174" spans="1:2" x14ac:dyDescent="0.2">
      <c r="A9174" s="3" t="s">
        <v>18</v>
      </c>
    </row>
    <row r="9175" spans="1:2" x14ac:dyDescent="0.2">
      <c r="A9175" s="3" t="s">
        <v>18</v>
      </c>
    </row>
    <row r="9176" spans="1:2" x14ac:dyDescent="0.2">
      <c r="A9176" s="3" t="s">
        <v>12643</v>
      </c>
      <c r="B9176" t="s">
        <v>65795</v>
      </c>
    </row>
    <row r="9177" spans="1:2" x14ac:dyDescent="0.2">
      <c r="A9177" s="3" t="s">
        <v>18</v>
      </c>
    </row>
    <row r="9178" spans="1:2" x14ac:dyDescent="0.2">
      <c r="A9178" s="3" t="s">
        <v>18</v>
      </c>
    </row>
    <row r="9179" spans="1:2" x14ac:dyDescent="0.2">
      <c r="A9179" s="3" t="s">
        <v>18</v>
      </c>
    </row>
    <row r="9180" spans="1:2" x14ac:dyDescent="0.2">
      <c r="A9180" s="3" t="s">
        <v>18</v>
      </c>
    </row>
    <row r="9181" spans="1:2" x14ac:dyDescent="0.2">
      <c r="A9181" s="3" t="s">
        <v>18</v>
      </c>
    </row>
    <row r="9182" spans="1:2" x14ac:dyDescent="0.2">
      <c r="A9182" s="3" t="s">
        <v>18</v>
      </c>
    </row>
    <row r="9183" spans="1:2" x14ac:dyDescent="0.2">
      <c r="A9183" s="3" t="s">
        <v>28436</v>
      </c>
      <c r="B9183" t="s">
        <v>66868</v>
      </c>
    </row>
    <row r="9184" spans="1:2" x14ac:dyDescent="0.2">
      <c r="A9184" s="3" t="s">
        <v>18</v>
      </c>
    </row>
    <row r="9185" spans="1:2" x14ac:dyDescent="0.2">
      <c r="A9185" s="3" t="s">
        <v>2318</v>
      </c>
      <c r="B9185" t="s">
        <v>65990</v>
      </c>
    </row>
    <row r="9186" spans="1:2" x14ac:dyDescent="0.2">
      <c r="A9186" s="3" t="s">
        <v>18</v>
      </c>
    </row>
    <row r="9187" spans="1:2" x14ac:dyDescent="0.2">
      <c r="A9187" s="3" t="s">
        <v>18</v>
      </c>
    </row>
    <row r="9188" spans="1:2" x14ac:dyDescent="0.2">
      <c r="A9188" s="3" t="s">
        <v>18</v>
      </c>
    </row>
    <row r="9189" spans="1:2" x14ac:dyDescent="0.2">
      <c r="A9189" s="3" t="s">
        <v>18</v>
      </c>
    </row>
    <row r="9190" spans="1:2" x14ac:dyDescent="0.2">
      <c r="A9190" s="3" t="s">
        <v>18</v>
      </c>
    </row>
    <row r="9191" spans="1:2" x14ac:dyDescent="0.2">
      <c r="A9191" s="3" t="s">
        <v>18</v>
      </c>
    </row>
    <row r="9192" spans="1:2" x14ac:dyDescent="0.2">
      <c r="A9192" s="3" t="s">
        <v>18</v>
      </c>
    </row>
    <row r="9193" spans="1:2" x14ac:dyDescent="0.2">
      <c r="A9193" s="3" t="s">
        <v>18</v>
      </c>
    </row>
    <row r="9194" spans="1:2" x14ac:dyDescent="0.2">
      <c r="A9194" s="3" t="s">
        <v>237</v>
      </c>
      <c r="B9194" t="s">
        <v>66091</v>
      </c>
    </row>
    <row r="9195" spans="1:2" x14ac:dyDescent="0.2">
      <c r="A9195" s="3" t="s">
        <v>11743</v>
      </c>
      <c r="B9195" t="s">
        <v>65957</v>
      </c>
    </row>
    <row r="9196" spans="1:2" x14ac:dyDescent="0.2">
      <c r="A9196" s="3" t="s">
        <v>28477</v>
      </c>
      <c r="B9196" t="s">
        <v>66286</v>
      </c>
    </row>
    <row r="9197" spans="1:2" x14ac:dyDescent="0.2">
      <c r="A9197" s="3" t="s">
        <v>18</v>
      </c>
    </row>
    <row r="9198" spans="1:2" x14ac:dyDescent="0.2">
      <c r="A9198" s="3" t="s">
        <v>28484</v>
      </c>
      <c r="B9198" t="s">
        <v>66687</v>
      </c>
    </row>
    <row r="9199" spans="1:2" x14ac:dyDescent="0.2">
      <c r="A9199" s="3" t="s">
        <v>363</v>
      </c>
      <c r="B9199" t="s">
        <v>66363</v>
      </c>
    </row>
    <row r="9200" spans="1:2" x14ac:dyDescent="0.2">
      <c r="A9200" s="3" t="s">
        <v>18</v>
      </c>
    </row>
    <row r="9201" spans="1:2" x14ac:dyDescent="0.2">
      <c r="A9201" s="3" t="s">
        <v>15084</v>
      </c>
      <c r="B9201" t="s">
        <v>65959</v>
      </c>
    </row>
    <row r="9202" spans="1:2" x14ac:dyDescent="0.2">
      <c r="A9202" s="3" t="s">
        <v>12643</v>
      </c>
      <c r="B9202" t="s">
        <v>65795</v>
      </c>
    </row>
    <row r="9203" spans="1:2" x14ac:dyDescent="0.2">
      <c r="A9203" s="3" t="s">
        <v>8090</v>
      </c>
      <c r="B9203" t="s">
        <v>65954</v>
      </c>
    </row>
    <row r="9204" spans="1:2" x14ac:dyDescent="0.2">
      <c r="A9204" s="3" t="s">
        <v>15887</v>
      </c>
      <c r="B9204" t="s">
        <v>67092</v>
      </c>
    </row>
    <row r="9205" spans="1:2" x14ac:dyDescent="0.2">
      <c r="A9205" s="3" t="s">
        <v>18</v>
      </c>
    </row>
    <row r="9206" spans="1:2" x14ac:dyDescent="0.2">
      <c r="A9206" s="3" t="s">
        <v>2851</v>
      </c>
      <c r="B9206" t="s">
        <v>65899</v>
      </c>
    </row>
    <row r="9207" spans="1:2" x14ac:dyDescent="0.2">
      <c r="A9207" s="3" t="s">
        <v>18</v>
      </c>
    </row>
    <row r="9208" spans="1:2" x14ac:dyDescent="0.2">
      <c r="A9208" s="3" t="s">
        <v>11886</v>
      </c>
      <c r="B9208" t="s">
        <v>65965</v>
      </c>
    </row>
    <row r="9209" spans="1:2" x14ac:dyDescent="0.2">
      <c r="A9209" s="3" t="s">
        <v>18</v>
      </c>
    </row>
    <row r="9210" spans="1:2" x14ac:dyDescent="0.2">
      <c r="A9210" s="3" t="s">
        <v>12643</v>
      </c>
      <c r="B9210" t="s">
        <v>65795</v>
      </c>
    </row>
    <row r="9211" spans="1:2" x14ac:dyDescent="0.2">
      <c r="A9211" s="3" t="s">
        <v>12643</v>
      </c>
      <c r="B9211" t="s">
        <v>65795</v>
      </c>
    </row>
    <row r="9212" spans="1:2" x14ac:dyDescent="0.2">
      <c r="A9212" s="3" t="s">
        <v>12643</v>
      </c>
      <c r="B9212" t="s">
        <v>65795</v>
      </c>
    </row>
    <row r="9213" spans="1:2" x14ac:dyDescent="0.2">
      <c r="A9213" s="3" t="s">
        <v>12643</v>
      </c>
      <c r="B9213" t="s">
        <v>65795</v>
      </c>
    </row>
    <row r="9214" spans="1:2" x14ac:dyDescent="0.2">
      <c r="A9214" s="3" t="s">
        <v>18</v>
      </c>
    </row>
    <row r="9215" spans="1:2" x14ac:dyDescent="0.2">
      <c r="A9215" s="3" t="s">
        <v>18</v>
      </c>
    </row>
    <row r="9216" spans="1:2" x14ac:dyDescent="0.2">
      <c r="A9216" s="3" t="s">
        <v>18</v>
      </c>
    </row>
    <row r="9217" spans="1:2" x14ac:dyDescent="0.2">
      <c r="A9217" s="3" t="s">
        <v>28542</v>
      </c>
      <c r="B9217" t="s">
        <v>65805</v>
      </c>
    </row>
    <row r="9218" spans="1:2" x14ac:dyDescent="0.2">
      <c r="A9218" s="3" t="s">
        <v>18</v>
      </c>
    </row>
    <row r="9219" spans="1:2" x14ac:dyDescent="0.2">
      <c r="A9219" s="3" t="s">
        <v>25204</v>
      </c>
      <c r="B9219" t="s">
        <v>66197</v>
      </c>
    </row>
    <row r="9220" spans="1:2" x14ac:dyDescent="0.2">
      <c r="A9220" s="3" t="s">
        <v>18</v>
      </c>
    </row>
    <row r="9221" spans="1:2" x14ac:dyDescent="0.2">
      <c r="A9221" s="3" t="s">
        <v>18</v>
      </c>
    </row>
    <row r="9222" spans="1:2" x14ac:dyDescent="0.2">
      <c r="A9222" s="3" t="s">
        <v>2496</v>
      </c>
      <c r="B9222" t="s">
        <v>66640</v>
      </c>
    </row>
    <row r="9223" spans="1:2" x14ac:dyDescent="0.2">
      <c r="A9223" s="3" t="s">
        <v>16471</v>
      </c>
      <c r="B9223" t="s">
        <v>65933</v>
      </c>
    </row>
    <row r="9224" spans="1:2" x14ac:dyDescent="0.2">
      <c r="A9224" s="3" t="s">
        <v>2496</v>
      </c>
      <c r="B9224" t="s">
        <v>66640</v>
      </c>
    </row>
    <row r="9225" spans="1:2" x14ac:dyDescent="0.2">
      <c r="A9225" s="3" t="s">
        <v>18</v>
      </c>
    </row>
    <row r="9226" spans="1:2" x14ac:dyDescent="0.2">
      <c r="A9226" s="3" t="s">
        <v>28568</v>
      </c>
      <c r="B9226" t="s">
        <v>65896</v>
      </c>
    </row>
    <row r="9227" spans="1:2" x14ac:dyDescent="0.2">
      <c r="A9227" s="3" t="s">
        <v>18</v>
      </c>
    </row>
    <row r="9228" spans="1:2" x14ac:dyDescent="0.2">
      <c r="A9228" s="3" t="s">
        <v>511</v>
      </c>
      <c r="B9228" t="s">
        <v>66258</v>
      </c>
    </row>
    <row r="9229" spans="1:2" x14ac:dyDescent="0.2">
      <c r="A9229" s="3" t="s">
        <v>18</v>
      </c>
    </row>
    <row r="9230" spans="1:2" x14ac:dyDescent="0.2">
      <c r="A9230" s="3" t="s">
        <v>18</v>
      </c>
    </row>
    <row r="9231" spans="1:2" x14ac:dyDescent="0.2">
      <c r="A9231" s="3" t="s">
        <v>28581</v>
      </c>
      <c r="B9231" t="s">
        <v>67138</v>
      </c>
    </row>
    <row r="9232" spans="1:2" x14ac:dyDescent="0.2">
      <c r="A9232" s="3" t="s">
        <v>3543</v>
      </c>
      <c r="B9232" t="s">
        <v>66830</v>
      </c>
    </row>
    <row r="9233" spans="1:2" x14ac:dyDescent="0.2">
      <c r="A9233" s="3" t="s">
        <v>18</v>
      </c>
    </row>
    <row r="9234" spans="1:2" x14ac:dyDescent="0.2">
      <c r="A9234" s="3" t="s">
        <v>4096</v>
      </c>
      <c r="B9234" t="s">
        <v>66789</v>
      </c>
    </row>
    <row r="9235" spans="1:2" x14ac:dyDescent="0.2">
      <c r="A9235" s="3" t="s">
        <v>28592</v>
      </c>
      <c r="B9235" t="s">
        <v>66235</v>
      </c>
    </row>
    <row r="9236" spans="1:2" x14ac:dyDescent="0.2">
      <c r="A9236" s="3" t="s">
        <v>28596</v>
      </c>
      <c r="B9236" t="s">
        <v>65817</v>
      </c>
    </row>
    <row r="9237" spans="1:2" x14ac:dyDescent="0.2">
      <c r="A9237" s="3" t="s">
        <v>28602</v>
      </c>
      <c r="B9237" t="s">
        <v>65801</v>
      </c>
    </row>
    <row r="9238" spans="1:2" x14ac:dyDescent="0.2">
      <c r="A9238" s="3" t="s">
        <v>18</v>
      </c>
    </row>
    <row r="9239" spans="1:2" x14ac:dyDescent="0.2">
      <c r="A9239" s="3" t="s">
        <v>15393</v>
      </c>
      <c r="B9239" t="s">
        <v>65798</v>
      </c>
    </row>
    <row r="9240" spans="1:2" x14ac:dyDescent="0.2">
      <c r="A9240" s="3" t="s">
        <v>18</v>
      </c>
    </row>
    <row r="9241" spans="1:2" x14ac:dyDescent="0.2">
      <c r="A9241" s="3" t="s">
        <v>18</v>
      </c>
    </row>
    <row r="9242" spans="1:2" x14ac:dyDescent="0.2">
      <c r="A9242" s="3" t="s">
        <v>14424</v>
      </c>
      <c r="B9242" t="s">
        <v>67085</v>
      </c>
    </row>
    <row r="9243" spans="1:2" x14ac:dyDescent="0.2">
      <c r="A9243" s="3" t="s">
        <v>18</v>
      </c>
    </row>
    <row r="9244" spans="1:2" x14ac:dyDescent="0.2">
      <c r="A9244" s="3" t="s">
        <v>18</v>
      </c>
    </row>
    <row r="9245" spans="1:2" x14ac:dyDescent="0.2">
      <c r="A9245" s="3" t="s">
        <v>18</v>
      </c>
    </row>
    <row r="9246" spans="1:2" x14ac:dyDescent="0.2">
      <c r="A9246" s="3" t="s">
        <v>18</v>
      </c>
    </row>
    <row r="9247" spans="1:2" x14ac:dyDescent="0.2">
      <c r="A9247" s="3" t="s">
        <v>9374</v>
      </c>
      <c r="B9247" t="s">
        <v>66032</v>
      </c>
    </row>
    <row r="9248" spans="1:2" x14ac:dyDescent="0.2">
      <c r="A9248" s="3" t="s">
        <v>23632</v>
      </c>
      <c r="B9248" t="s">
        <v>65892</v>
      </c>
    </row>
    <row r="9249" spans="1:2" x14ac:dyDescent="0.2">
      <c r="A9249" s="3" t="s">
        <v>8472</v>
      </c>
      <c r="B9249" t="s">
        <v>65833</v>
      </c>
    </row>
    <row r="9250" spans="1:2" x14ac:dyDescent="0.2">
      <c r="A9250" s="3" t="s">
        <v>511</v>
      </c>
      <c r="B9250" t="s">
        <v>66258</v>
      </c>
    </row>
    <row r="9251" spans="1:2" x14ac:dyDescent="0.2">
      <c r="A9251" s="3" t="s">
        <v>18</v>
      </c>
    </row>
    <row r="9252" spans="1:2" x14ac:dyDescent="0.2">
      <c r="A9252" s="3" t="s">
        <v>18</v>
      </c>
    </row>
    <row r="9253" spans="1:2" x14ac:dyDescent="0.2">
      <c r="A9253" s="3" t="s">
        <v>18</v>
      </c>
    </row>
    <row r="9254" spans="1:2" x14ac:dyDescent="0.2">
      <c r="A9254" s="3" t="s">
        <v>2280</v>
      </c>
      <c r="B9254" t="s">
        <v>65881</v>
      </c>
    </row>
    <row r="9255" spans="1:2" x14ac:dyDescent="0.2">
      <c r="A9255" s="3" t="s">
        <v>10561</v>
      </c>
      <c r="B9255" t="s">
        <v>65936</v>
      </c>
    </row>
    <row r="9256" spans="1:2" x14ac:dyDescent="0.2">
      <c r="A9256" s="3" t="s">
        <v>18</v>
      </c>
    </row>
    <row r="9257" spans="1:2" x14ac:dyDescent="0.2">
      <c r="A9257" s="3" t="s">
        <v>477</v>
      </c>
      <c r="B9257" t="s">
        <v>66004</v>
      </c>
    </row>
    <row r="9258" spans="1:2" x14ac:dyDescent="0.2">
      <c r="A9258" s="3" t="s">
        <v>18</v>
      </c>
    </row>
    <row r="9259" spans="1:2" x14ac:dyDescent="0.2">
      <c r="A9259" s="3" t="s">
        <v>18</v>
      </c>
    </row>
    <row r="9260" spans="1:2" x14ac:dyDescent="0.2">
      <c r="A9260" s="3" t="s">
        <v>17169</v>
      </c>
      <c r="B9260" t="s">
        <v>65825</v>
      </c>
    </row>
    <row r="9261" spans="1:2" x14ac:dyDescent="0.2">
      <c r="A9261" s="3" t="s">
        <v>18</v>
      </c>
    </row>
    <row r="9262" spans="1:2" x14ac:dyDescent="0.2">
      <c r="A9262" s="3" t="s">
        <v>18</v>
      </c>
    </row>
    <row r="9263" spans="1:2" x14ac:dyDescent="0.2">
      <c r="A9263" s="3" t="s">
        <v>18</v>
      </c>
    </row>
    <row r="9264" spans="1:2" x14ac:dyDescent="0.2">
      <c r="A9264" s="3" t="s">
        <v>18</v>
      </c>
    </row>
    <row r="9265" spans="1:2" x14ac:dyDescent="0.2">
      <c r="A9265" s="3" t="s">
        <v>18</v>
      </c>
    </row>
    <row r="9266" spans="1:2" x14ac:dyDescent="0.2">
      <c r="A9266" s="3" t="s">
        <v>18</v>
      </c>
    </row>
    <row r="9267" spans="1:2" x14ac:dyDescent="0.2">
      <c r="A9267" s="3" t="s">
        <v>28693</v>
      </c>
      <c r="B9267" t="s">
        <v>66183</v>
      </c>
    </row>
    <row r="9268" spans="1:2" x14ac:dyDescent="0.2">
      <c r="A9268" s="3" t="s">
        <v>18</v>
      </c>
    </row>
    <row r="9269" spans="1:2" x14ac:dyDescent="0.2">
      <c r="A9269" s="3" t="s">
        <v>18</v>
      </c>
    </row>
    <row r="9270" spans="1:2" x14ac:dyDescent="0.2">
      <c r="A9270" s="3" t="s">
        <v>18</v>
      </c>
    </row>
    <row r="9271" spans="1:2" x14ac:dyDescent="0.2">
      <c r="A9271" s="3" t="s">
        <v>18</v>
      </c>
    </row>
    <row r="9272" spans="1:2" x14ac:dyDescent="0.2">
      <c r="A9272" s="3" t="s">
        <v>18</v>
      </c>
    </row>
    <row r="9273" spans="1:2" x14ac:dyDescent="0.2">
      <c r="A9273" s="3" t="s">
        <v>18</v>
      </c>
    </row>
    <row r="9274" spans="1:2" x14ac:dyDescent="0.2">
      <c r="A9274" s="3" t="s">
        <v>18</v>
      </c>
    </row>
    <row r="9275" spans="1:2" x14ac:dyDescent="0.2">
      <c r="A9275" s="3" t="s">
        <v>18</v>
      </c>
    </row>
    <row r="9276" spans="1:2" x14ac:dyDescent="0.2">
      <c r="A9276" s="3" t="s">
        <v>18</v>
      </c>
    </row>
    <row r="9277" spans="1:2" x14ac:dyDescent="0.2">
      <c r="A9277" s="3" t="s">
        <v>18</v>
      </c>
    </row>
    <row r="9278" spans="1:2" x14ac:dyDescent="0.2">
      <c r="A9278" s="3" t="s">
        <v>18</v>
      </c>
    </row>
    <row r="9279" spans="1:2" x14ac:dyDescent="0.2">
      <c r="A9279" s="3" t="s">
        <v>18</v>
      </c>
    </row>
    <row r="9280" spans="1:2" x14ac:dyDescent="0.2">
      <c r="A9280" s="3" t="s">
        <v>18</v>
      </c>
    </row>
    <row r="9281" spans="1:2" x14ac:dyDescent="0.2">
      <c r="A9281" s="3" t="s">
        <v>18</v>
      </c>
    </row>
    <row r="9282" spans="1:2" x14ac:dyDescent="0.2">
      <c r="A9282" s="3" t="s">
        <v>18</v>
      </c>
    </row>
    <row r="9283" spans="1:2" x14ac:dyDescent="0.2">
      <c r="A9283" s="3" t="s">
        <v>18</v>
      </c>
    </row>
    <row r="9284" spans="1:2" x14ac:dyDescent="0.2">
      <c r="A9284" s="3" t="s">
        <v>42</v>
      </c>
      <c r="B9284" t="s">
        <v>65789</v>
      </c>
    </row>
    <row r="9285" spans="1:2" x14ac:dyDescent="0.2">
      <c r="A9285" s="3" t="s">
        <v>477</v>
      </c>
      <c r="B9285" t="s">
        <v>66004</v>
      </c>
    </row>
    <row r="9286" spans="1:2" x14ac:dyDescent="0.2">
      <c r="A9286" s="3" t="s">
        <v>22991</v>
      </c>
      <c r="B9286" t="s">
        <v>65813</v>
      </c>
    </row>
    <row r="9287" spans="1:2" x14ac:dyDescent="0.2">
      <c r="A9287" s="3" t="s">
        <v>24942</v>
      </c>
      <c r="B9287" t="s">
        <v>65956</v>
      </c>
    </row>
    <row r="9288" spans="1:2" x14ac:dyDescent="0.2">
      <c r="A9288" s="3" t="s">
        <v>24942</v>
      </c>
      <c r="B9288" t="s">
        <v>65956</v>
      </c>
    </row>
    <row r="9289" spans="1:2" x14ac:dyDescent="0.2">
      <c r="A9289" s="3" t="s">
        <v>24942</v>
      </c>
      <c r="B9289" t="s">
        <v>65956</v>
      </c>
    </row>
    <row r="9290" spans="1:2" x14ac:dyDescent="0.2">
      <c r="A9290" s="3" t="s">
        <v>18</v>
      </c>
    </row>
    <row r="9291" spans="1:2" x14ac:dyDescent="0.2">
      <c r="A9291" s="3" t="s">
        <v>18</v>
      </c>
    </row>
    <row r="9292" spans="1:2" x14ac:dyDescent="0.2">
      <c r="A9292" s="3" t="s">
        <v>18</v>
      </c>
    </row>
    <row r="9293" spans="1:2" x14ac:dyDescent="0.2">
      <c r="A9293" s="3" t="s">
        <v>5945</v>
      </c>
      <c r="B9293" t="s">
        <v>65831</v>
      </c>
    </row>
    <row r="9294" spans="1:2" x14ac:dyDescent="0.2">
      <c r="A9294" s="3" t="s">
        <v>18</v>
      </c>
    </row>
    <row r="9295" spans="1:2" x14ac:dyDescent="0.2">
      <c r="A9295" s="3" t="s">
        <v>18</v>
      </c>
    </row>
    <row r="9296" spans="1:2" x14ac:dyDescent="0.2">
      <c r="A9296" s="3" t="s">
        <v>237</v>
      </c>
      <c r="B9296" t="s">
        <v>66091</v>
      </c>
    </row>
    <row r="9297" spans="1:2" x14ac:dyDescent="0.2">
      <c r="A9297" s="3" t="s">
        <v>25141</v>
      </c>
      <c r="B9297" t="s">
        <v>66187</v>
      </c>
    </row>
    <row r="9298" spans="1:2" x14ac:dyDescent="0.2">
      <c r="A9298" s="3" t="s">
        <v>18</v>
      </c>
    </row>
    <row r="9299" spans="1:2" x14ac:dyDescent="0.2">
      <c r="A9299" s="3" t="s">
        <v>18</v>
      </c>
    </row>
    <row r="9300" spans="1:2" x14ac:dyDescent="0.2">
      <c r="A9300" s="3" t="s">
        <v>28568</v>
      </c>
      <c r="B9300" t="s">
        <v>65896</v>
      </c>
    </row>
    <row r="9301" spans="1:2" x14ac:dyDescent="0.2">
      <c r="A9301" s="3" t="s">
        <v>18</v>
      </c>
    </row>
    <row r="9302" spans="1:2" x14ac:dyDescent="0.2">
      <c r="A9302" s="3" t="s">
        <v>18</v>
      </c>
    </row>
    <row r="9303" spans="1:2" x14ac:dyDescent="0.2">
      <c r="A9303" s="3" t="s">
        <v>18</v>
      </c>
    </row>
    <row r="9304" spans="1:2" x14ac:dyDescent="0.2">
      <c r="A9304" s="3" t="s">
        <v>7916</v>
      </c>
      <c r="B9304" t="s">
        <v>66642</v>
      </c>
    </row>
    <row r="9305" spans="1:2" x14ac:dyDescent="0.2">
      <c r="A9305" s="3" t="s">
        <v>18</v>
      </c>
    </row>
    <row r="9306" spans="1:2" x14ac:dyDescent="0.2">
      <c r="A9306" s="3" t="s">
        <v>18</v>
      </c>
    </row>
    <row r="9307" spans="1:2" x14ac:dyDescent="0.2">
      <c r="A9307" s="3" t="s">
        <v>12643</v>
      </c>
      <c r="B9307" t="s">
        <v>65795</v>
      </c>
    </row>
    <row r="9308" spans="1:2" x14ac:dyDescent="0.2">
      <c r="A9308" s="3" t="s">
        <v>18</v>
      </c>
    </row>
    <row r="9309" spans="1:2" x14ac:dyDescent="0.2">
      <c r="A9309" s="3" t="s">
        <v>11274</v>
      </c>
      <c r="B9309" t="s">
        <v>66712</v>
      </c>
    </row>
    <row r="9310" spans="1:2" x14ac:dyDescent="0.2">
      <c r="A9310" s="3" t="s">
        <v>237</v>
      </c>
      <c r="B9310" t="s">
        <v>66091</v>
      </c>
    </row>
    <row r="9311" spans="1:2" x14ac:dyDescent="0.2">
      <c r="A9311" s="3" t="s">
        <v>18</v>
      </c>
    </row>
    <row r="9312" spans="1:2" x14ac:dyDescent="0.2">
      <c r="A9312" s="3" t="s">
        <v>12643</v>
      </c>
      <c r="B9312" t="s">
        <v>65795</v>
      </c>
    </row>
    <row r="9313" spans="1:2" x14ac:dyDescent="0.2">
      <c r="A9313" s="3" t="s">
        <v>18</v>
      </c>
    </row>
    <row r="9314" spans="1:2" x14ac:dyDescent="0.2">
      <c r="A9314" s="3" t="s">
        <v>18</v>
      </c>
    </row>
    <row r="9315" spans="1:2" x14ac:dyDescent="0.2">
      <c r="A9315" s="3" t="s">
        <v>18</v>
      </c>
    </row>
    <row r="9316" spans="1:2" x14ac:dyDescent="0.2">
      <c r="A9316" s="3" t="s">
        <v>18</v>
      </c>
    </row>
    <row r="9317" spans="1:2" x14ac:dyDescent="0.2">
      <c r="A9317" s="3" t="s">
        <v>12818</v>
      </c>
      <c r="B9317" t="s">
        <v>66792</v>
      </c>
    </row>
    <row r="9318" spans="1:2" x14ac:dyDescent="0.2">
      <c r="A9318" s="3" t="s">
        <v>237</v>
      </c>
      <c r="B9318" t="s">
        <v>66091</v>
      </c>
    </row>
    <row r="9319" spans="1:2" x14ac:dyDescent="0.2">
      <c r="A9319" s="3" t="s">
        <v>15887</v>
      </c>
      <c r="B9319" t="s">
        <v>67092</v>
      </c>
    </row>
    <row r="9320" spans="1:2" x14ac:dyDescent="0.2">
      <c r="A9320" s="3" t="s">
        <v>28856</v>
      </c>
      <c r="B9320" t="s">
        <v>66551</v>
      </c>
    </row>
    <row r="9321" spans="1:2" x14ac:dyDescent="0.2">
      <c r="A9321" s="3" t="s">
        <v>18</v>
      </c>
    </row>
    <row r="9322" spans="1:2" x14ac:dyDescent="0.2">
      <c r="A9322" s="3" t="s">
        <v>18</v>
      </c>
    </row>
    <row r="9323" spans="1:2" x14ac:dyDescent="0.2">
      <c r="A9323" s="3" t="s">
        <v>18</v>
      </c>
    </row>
    <row r="9324" spans="1:2" x14ac:dyDescent="0.2">
      <c r="A9324" s="3" t="s">
        <v>18</v>
      </c>
    </row>
    <row r="9325" spans="1:2" x14ac:dyDescent="0.2">
      <c r="A9325" s="3" t="s">
        <v>18</v>
      </c>
    </row>
    <row r="9326" spans="1:2" x14ac:dyDescent="0.2">
      <c r="A9326" s="3" t="s">
        <v>18</v>
      </c>
    </row>
    <row r="9327" spans="1:2" x14ac:dyDescent="0.2">
      <c r="A9327" s="3" t="s">
        <v>450</v>
      </c>
      <c r="B9327" t="s">
        <v>66075</v>
      </c>
    </row>
    <row r="9328" spans="1:2" x14ac:dyDescent="0.2">
      <c r="A9328" s="3" t="s">
        <v>18</v>
      </c>
    </row>
    <row r="9329" spans="1:2" x14ac:dyDescent="0.2">
      <c r="A9329" s="3" t="s">
        <v>12643</v>
      </c>
      <c r="B9329" t="s">
        <v>65795</v>
      </c>
    </row>
    <row r="9330" spans="1:2" x14ac:dyDescent="0.2">
      <c r="A9330" s="3" t="s">
        <v>18</v>
      </c>
    </row>
    <row r="9331" spans="1:2" x14ac:dyDescent="0.2">
      <c r="A9331" s="3" t="s">
        <v>18</v>
      </c>
    </row>
    <row r="9332" spans="1:2" x14ac:dyDescent="0.2">
      <c r="A9332" s="3" t="s">
        <v>18</v>
      </c>
    </row>
    <row r="9333" spans="1:2" x14ac:dyDescent="0.2">
      <c r="A9333" s="3" t="s">
        <v>18</v>
      </c>
    </row>
    <row r="9334" spans="1:2" x14ac:dyDescent="0.2">
      <c r="A9334" s="3" t="s">
        <v>28901</v>
      </c>
      <c r="B9334" t="s">
        <v>65881</v>
      </c>
    </row>
    <row r="9335" spans="1:2" x14ac:dyDescent="0.2">
      <c r="A9335" s="3" t="s">
        <v>18</v>
      </c>
    </row>
    <row r="9336" spans="1:2" x14ac:dyDescent="0.2">
      <c r="A9336" s="3" t="s">
        <v>24892</v>
      </c>
      <c r="B9336" t="s">
        <v>66041</v>
      </c>
    </row>
    <row r="9337" spans="1:2" x14ac:dyDescent="0.2">
      <c r="A9337" s="3" t="s">
        <v>3300</v>
      </c>
      <c r="B9337" t="s">
        <v>66629</v>
      </c>
    </row>
    <row r="9338" spans="1:2" x14ac:dyDescent="0.2">
      <c r="A9338" s="3" t="s">
        <v>18</v>
      </c>
    </row>
    <row r="9339" spans="1:2" x14ac:dyDescent="0.2">
      <c r="A9339" s="3" t="s">
        <v>18</v>
      </c>
    </row>
    <row r="9340" spans="1:2" x14ac:dyDescent="0.2">
      <c r="A9340" s="3" t="s">
        <v>18</v>
      </c>
    </row>
    <row r="9341" spans="1:2" x14ac:dyDescent="0.2">
      <c r="A9341" s="3" t="s">
        <v>969</v>
      </c>
      <c r="B9341" t="s">
        <v>66046</v>
      </c>
    </row>
    <row r="9342" spans="1:2" x14ac:dyDescent="0.2">
      <c r="A9342" s="3" t="s">
        <v>15887</v>
      </c>
      <c r="B9342" t="s">
        <v>67092</v>
      </c>
    </row>
    <row r="9343" spans="1:2" x14ac:dyDescent="0.2">
      <c r="A9343" s="3" t="s">
        <v>18</v>
      </c>
    </row>
    <row r="9344" spans="1:2" x14ac:dyDescent="0.2">
      <c r="A9344" s="3" t="s">
        <v>18</v>
      </c>
    </row>
    <row r="9345" spans="1:2" x14ac:dyDescent="0.2">
      <c r="A9345" s="3" t="s">
        <v>18</v>
      </c>
    </row>
    <row r="9346" spans="1:2" x14ac:dyDescent="0.2">
      <c r="A9346" s="3" t="s">
        <v>18</v>
      </c>
    </row>
    <row r="9347" spans="1:2" x14ac:dyDescent="0.2">
      <c r="A9347" s="3" t="s">
        <v>18</v>
      </c>
    </row>
    <row r="9348" spans="1:2" x14ac:dyDescent="0.2">
      <c r="A9348" s="3" t="s">
        <v>18</v>
      </c>
    </row>
    <row r="9349" spans="1:2" x14ac:dyDescent="0.2">
      <c r="A9349" s="3" t="s">
        <v>7987</v>
      </c>
      <c r="B9349" t="s">
        <v>66162</v>
      </c>
    </row>
    <row r="9350" spans="1:2" x14ac:dyDescent="0.2">
      <c r="A9350" s="3" t="s">
        <v>4641</v>
      </c>
      <c r="B9350" t="s">
        <v>66951</v>
      </c>
    </row>
    <row r="9351" spans="1:2" x14ac:dyDescent="0.2">
      <c r="A9351" s="3" t="s">
        <v>18</v>
      </c>
    </row>
    <row r="9352" spans="1:2" x14ac:dyDescent="0.2">
      <c r="A9352" s="3" t="s">
        <v>18</v>
      </c>
    </row>
    <row r="9353" spans="1:2" x14ac:dyDescent="0.2">
      <c r="A9353" s="3" t="s">
        <v>12643</v>
      </c>
      <c r="B9353" t="s">
        <v>65795</v>
      </c>
    </row>
    <row r="9354" spans="1:2" x14ac:dyDescent="0.2">
      <c r="A9354" s="3" t="s">
        <v>5898</v>
      </c>
      <c r="B9354" t="s">
        <v>66211</v>
      </c>
    </row>
    <row r="9355" spans="1:2" x14ac:dyDescent="0.2">
      <c r="A9355" s="3" t="s">
        <v>18</v>
      </c>
    </row>
    <row r="9356" spans="1:2" x14ac:dyDescent="0.2">
      <c r="A9356" s="3" t="s">
        <v>25703</v>
      </c>
      <c r="B9356" t="s">
        <v>66913</v>
      </c>
    </row>
    <row r="9357" spans="1:2" x14ac:dyDescent="0.2">
      <c r="A9357" s="3" t="s">
        <v>18</v>
      </c>
    </row>
    <row r="9358" spans="1:2" x14ac:dyDescent="0.2">
      <c r="A9358" s="3" t="s">
        <v>2174</v>
      </c>
      <c r="B9358" t="s">
        <v>66107</v>
      </c>
    </row>
    <row r="9359" spans="1:2" x14ac:dyDescent="0.2">
      <c r="A9359" s="3" t="s">
        <v>2088</v>
      </c>
      <c r="B9359" t="s">
        <v>66316</v>
      </c>
    </row>
    <row r="9360" spans="1:2" x14ac:dyDescent="0.2">
      <c r="A9360" s="3" t="s">
        <v>22244</v>
      </c>
      <c r="B9360" t="s">
        <v>65813</v>
      </c>
    </row>
    <row r="9361" spans="1:2" x14ac:dyDescent="0.2">
      <c r="A9361" s="3" t="s">
        <v>18</v>
      </c>
    </row>
    <row r="9362" spans="1:2" x14ac:dyDescent="0.2">
      <c r="A9362" s="3" t="s">
        <v>18</v>
      </c>
    </row>
    <row r="9363" spans="1:2" x14ac:dyDescent="0.2">
      <c r="A9363" s="3" t="s">
        <v>3610</v>
      </c>
      <c r="B9363" t="s">
        <v>66104</v>
      </c>
    </row>
    <row r="9364" spans="1:2" x14ac:dyDescent="0.2">
      <c r="A9364" s="3" t="s">
        <v>18</v>
      </c>
    </row>
    <row r="9365" spans="1:2" x14ac:dyDescent="0.2">
      <c r="A9365" s="3" t="s">
        <v>18</v>
      </c>
    </row>
    <row r="9366" spans="1:2" x14ac:dyDescent="0.2">
      <c r="A9366" s="3" t="s">
        <v>18</v>
      </c>
    </row>
    <row r="9367" spans="1:2" x14ac:dyDescent="0.2">
      <c r="A9367" s="3" t="s">
        <v>18</v>
      </c>
    </row>
    <row r="9368" spans="1:2" x14ac:dyDescent="0.2">
      <c r="A9368" s="3" t="s">
        <v>18</v>
      </c>
    </row>
    <row r="9369" spans="1:2" x14ac:dyDescent="0.2">
      <c r="A9369" s="3" t="s">
        <v>18</v>
      </c>
    </row>
    <row r="9370" spans="1:2" x14ac:dyDescent="0.2">
      <c r="A9370" s="3" t="s">
        <v>18</v>
      </c>
    </row>
    <row r="9371" spans="1:2" x14ac:dyDescent="0.2">
      <c r="A9371" s="3" t="s">
        <v>18</v>
      </c>
    </row>
    <row r="9372" spans="1:2" x14ac:dyDescent="0.2">
      <c r="A9372" s="3" t="s">
        <v>18</v>
      </c>
    </row>
    <row r="9373" spans="1:2" x14ac:dyDescent="0.2">
      <c r="A9373" s="3" t="s">
        <v>18</v>
      </c>
    </row>
    <row r="9374" spans="1:2" x14ac:dyDescent="0.2">
      <c r="A9374" s="3" t="s">
        <v>29016</v>
      </c>
      <c r="B9374" t="s">
        <v>66016</v>
      </c>
    </row>
    <row r="9375" spans="1:2" x14ac:dyDescent="0.2">
      <c r="A9375" s="3" t="s">
        <v>18</v>
      </c>
    </row>
    <row r="9376" spans="1:2" x14ac:dyDescent="0.2">
      <c r="A9376" s="3" t="s">
        <v>29022</v>
      </c>
      <c r="B9376" t="s">
        <v>67139</v>
      </c>
    </row>
    <row r="9377" spans="1:2" x14ac:dyDescent="0.2">
      <c r="A9377" s="3" t="s">
        <v>18</v>
      </c>
    </row>
    <row r="9378" spans="1:2" x14ac:dyDescent="0.2">
      <c r="A9378" s="3" t="s">
        <v>18</v>
      </c>
    </row>
    <row r="9379" spans="1:2" x14ac:dyDescent="0.2">
      <c r="A9379" s="3" t="s">
        <v>18</v>
      </c>
    </row>
    <row r="9380" spans="1:2" x14ac:dyDescent="0.2">
      <c r="A9380" s="3" t="s">
        <v>18</v>
      </c>
    </row>
    <row r="9381" spans="1:2" x14ac:dyDescent="0.2">
      <c r="A9381" s="3" t="s">
        <v>18</v>
      </c>
    </row>
    <row r="9382" spans="1:2" x14ac:dyDescent="0.2">
      <c r="A9382" s="3" t="s">
        <v>18</v>
      </c>
    </row>
    <row r="9383" spans="1:2" x14ac:dyDescent="0.2">
      <c r="A9383" s="3" t="s">
        <v>18</v>
      </c>
    </row>
    <row r="9384" spans="1:2" x14ac:dyDescent="0.2">
      <c r="A9384" s="3" t="s">
        <v>2861</v>
      </c>
      <c r="B9384" t="s">
        <v>66038</v>
      </c>
    </row>
    <row r="9385" spans="1:2" x14ac:dyDescent="0.2">
      <c r="A9385" s="3" t="s">
        <v>6149</v>
      </c>
      <c r="B9385" t="s">
        <v>65963</v>
      </c>
    </row>
    <row r="9386" spans="1:2" x14ac:dyDescent="0.2">
      <c r="A9386" s="3" t="s">
        <v>18</v>
      </c>
    </row>
    <row r="9387" spans="1:2" x14ac:dyDescent="0.2">
      <c r="A9387" s="3" t="s">
        <v>18</v>
      </c>
    </row>
    <row r="9388" spans="1:2" x14ac:dyDescent="0.2">
      <c r="A9388" s="3" t="s">
        <v>14850</v>
      </c>
      <c r="B9388" t="s">
        <v>66178</v>
      </c>
    </row>
    <row r="9389" spans="1:2" x14ac:dyDescent="0.2">
      <c r="A9389" s="3" t="s">
        <v>18</v>
      </c>
    </row>
    <row r="9390" spans="1:2" x14ac:dyDescent="0.2">
      <c r="A9390" s="3" t="s">
        <v>18</v>
      </c>
    </row>
    <row r="9391" spans="1:2" x14ac:dyDescent="0.2">
      <c r="A9391" s="3" t="s">
        <v>845</v>
      </c>
      <c r="B9391" t="s">
        <v>65965</v>
      </c>
    </row>
    <row r="9392" spans="1:2" x14ac:dyDescent="0.2">
      <c r="A9392" s="3" t="s">
        <v>18</v>
      </c>
    </row>
    <row r="9393" spans="1:2" x14ac:dyDescent="0.2">
      <c r="A9393" s="3" t="s">
        <v>18</v>
      </c>
    </row>
    <row r="9394" spans="1:2" x14ac:dyDescent="0.2">
      <c r="A9394" s="3" t="s">
        <v>18</v>
      </c>
    </row>
    <row r="9395" spans="1:2" x14ac:dyDescent="0.2">
      <c r="A9395" s="3" t="s">
        <v>18</v>
      </c>
    </row>
    <row r="9396" spans="1:2" x14ac:dyDescent="0.2">
      <c r="A9396" s="3" t="s">
        <v>18</v>
      </c>
    </row>
    <row r="9397" spans="1:2" x14ac:dyDescent="0.2">
      <c r="A9397" s="3" t="s">
        <v>18</v>
      </c>
    </row>
    <row r="9398" spans="1:2" x14ac:dyDescent="0.2">
      <c r="A9398" s="3" t="s">
        <v>18472</v>
      </c>
      <c r="B9398" t="s">
        <v>66373</v>
      </c>
    </row>
    <row r="9399" spans="1:2" x14ac:dyDescent="0.2">
      <c r="A9399" s="3" t="s">
        <v>18</v>
      </c>
    </row>
    <row r="9400" spans="1:2" x14ac:dyDescent="0.2">
      <c r="A9400" s="3" t="s">
        <v>3865</v>
      </c>
      <c r="B9400" t="s">
        <v>65906</v>
      </c>
    </row>
    <row r="9401" spans="1:2" x14ac:dyDescent="0.2">
      <c r="A9401" s="3" t="s">
        <v>2800</v>
      </c>
      <c r="B9401" t="s">
        <v>65808</v>
      </c>
    </row>
    <row r="9402" spans="1:2" x14ac:dyDescent="0.2">
      <c r="A9402" s="3" t="s">
        <v>18</v>
      </c>
    </row>
    <row r="9403" spans="1:2" x14ac:dyDescent="0.2">
      <c r="A9403" s="3" t="s">
        <v>237</v>
      </c>
      <c r="B9403" t="s">
        <v>66091</v>
      </c>
    </row>
    <row r="9404" spans="1:2" x14ac:dyDescent="0.2">
      <c r="A9404" s="3" t="s">
        <v>29104</v>
      </c>
      <c r="B9404" t="s">
        <v>65808</v>
      </c>
    </row>
    <row r="9405" spans="1:2" x14ac:dyDescent="0.2">
      <c r="A9405" s="3" t="s">
        <v>3858</v>
      </c>
      <c r="B9405" t="s">
        <v>66332</v>
      </c>
    </row>
    <row r="9406" spans="1:2" x14ac:dyDescent="0.2">
      <c r="A9406" s="3" t="s">
        <v>18</v>
      </c>
    </row>
    <row r="9407" spans="1:2" x14ac:dyDescent="0.2">
      <c r="A9407" s="3" t="s">
        <v>18</v>
      </c>
    </row>
    <row r="9408" spans="1:2" x14ac:dyDescent="0.2">
      <c r="A9408" s="3" t="s">
        <v>12643</v>
      </c>
      <c r="B9408" t="s">
        <v>65795</v>
      </c>
    </row>
    <row r="9409" spans="1:2" x14ac:dyDescent="0.2">
      <c r="A9409" s="3" t="s">
        <v>18</v>
      </c>
    </row>
    <row r="9410" spans="1:2" x14ac:dyDescent="0.2">
      <c r="A9410" s="3" t="s">
        <v>18</v>
      </c>
    </row>
    <row r="9411" spans="1:2" x14ac:dyDescent="0.2">
      <c r="A9411" s="3" t="s">
        <v>18</v>
      </c>
    </row>
    <row r="9412" spans="1:2" x14ac:dyDescent="0.2">
      <c r="A9412" s="3" t="s">
        <v>28793</v>
      </c>
      <c r="B9412" t="s">
        <v>66004</v>
      </c>
    </row>
    <row r="9413" spans="1:2" x14ac:dyDescent="0.2">
      <c r="A9413" s="3" t="s">
        <v>18</v>
      </c>
    </row>
    <row r="9414" spans="1:2" x14ac:dyDescent="0.2">
      <c r="A9414" s="3" t="s">
        <v>18</v>
      </c>
    </row>
    <row r="9415" spans="1:2" x14ac:dyDescent="0.2">
      <c r="A9415" s="3" t="s">
        <v>18</v>
      </c>
    </row>
    <row r="9416" spans="1:2" x14ac:dyDescent="0.2">
      <c r="A9416" s="3" t="s">
        <v>18</v>
      </c>
    </row>
    <row r="9417" spans="1:2" x14ac:dyDescent="0.2">
      <c r="A9417" s="3" t="s">
        <v>6218</v>
      </c>
      <c r="B9417" t="s">
        <v>66120</v>
      </c>
    </row>
    <row r="9418" spans="1:2" x14ac:dyDescent="0.2">
      <c r="A9418" s="3" t="s">
        <v>16834</v>
      </c>
      <c r="B9418" t="s">
        <v>65866</v>
      </c>
    </row>
    <row r="9419" spans="1:2" x14ac:dyDescent="0.2">
      <c r="A9419" s="3" t="s">
        <v>18</v>
      </c>
    </row>
    <row r="9420" spans="1:2" x14ac:dyDescent="0.2">
      <c r="A9420" s="3" t="s">
        <v>948</v>
      </c>
      <c r="B9420" t="s">
        <v>65884</v>
      </c>
    </row>
    <row r="9421" spans="1:2" x14ac:dyDescent="0.2">
      <c r="A9421" s="3" t="s">
        <v>18</v>
      </c>
    </row>
    <row r="9422" spans="1:2" x14ac:dyDescent="0.2">
      <c r="A9422" s="3" t="s">
        <v>18</v>
      </c>
    </row>
    <row r="9423" spans="1:2" x14ac:dyDescent="0.2">
      <c r="A9423" s="3" t="s">
        <v>18</v>
      </c>
    </row>
    <row r="9424" spans="1:2" x14ac:dyDescent="0.2">
      <c r="A9424" s="3" t="s">
        <v>18</v>
      </c>
    </row>
    <row r="9425" spans="1:2" x14ac:dyDescent="0.2">
      <c r="A9425" s="3" t="s">
        <v>29168</v>
      </c>
      <c r="B9425" t="s">
        <v>66620</v>
      </c>
    </row>
    <row r="9426" spans="1:2" x14ac:dyDescent="0.2">
      <c r="A9426" s="3" t="s">
        <v>18</v>
      </c>
    </row>
    <row r="9427" spans="1:2" x14ac:dyDescent="0.2">
      <c r="A9427" s="3" t="s">
        <v>18</v>
      </c>
    </row>
    <row r="9428" spans="1:2" x14ac:dyDescent="0.2">
      <c r="A9428" s="3" t="s">
        <v>18</v>
      </c>
    </row>
    <row r="9429" spans="1:2" x14ac:dyDescent="0.2">
      <c r="A9429" s="3" t="s">
        <v>11398</v>
      </c>
      <c r="B9429" t="s">
        <v>66000</v>
      </c>
    </row>
    <row r="9430" spans="1:2" x14ac:dyDescent="0.2">
      <c r="A9430" s="3" t="s">
        <v>18</v>
      </c>
    </row>
    <row r="9431" spans="1:2" x14ac:dyDescent="0.2">
      <c r="A9431" s="3" t="s">
        <v>18</v>
      </c>
    </row>
    <row r="9432" spans="1:2" x14ac:dyDescent="0.2">
      <c r="A9432" s="3" t="s">
        <v>10765</v>
      </c>
      <c r="B9432" t="s">
        <v>66468</v>
      </c>
    </row>
    <row r="9433" spans="1:2" x14ac:dyDescent="0.2">
      <c r="A9433" s="3" t="s">
        <v>18</v>
      </c>
    </row>
    <row r="9434" spans="1:2" x14ac:dyDescent="0.2">
      <c r="A9434" s="3" t="s">
        <v>18</v>
      </c>
    </row>
    <row r="9435" spans="1:2" x14ac:dyDescent="0.2">
      <c r="A9435" s="3" t="s">
        <v>18</v>
      </c>
    </row>
    <row r="9436" spans="1:2" x14ac:dyDescent="0.2">
      <c r="A9436" s="3" t="s">
        <v>18</v>
      </c>
    </row>
    <row r="9437" spans="1:2" x14ac:dyDescent="0.2">
      <c r="A9437" s="3" t="s">
        <v>18</v>
      </c>
    </row>
    <row r="9438" spans="1:2" x14ac:dyDescent="0.2">
      <c r="A9438" s="3" t="s">
        <v>18</v>
      </c>
    </row>
    <row r="9439" spans="1:2" x14ac:dyDescent="0.2">
      <c r="A9439" s="3" t="s">
        <v>18</v>
      </c>
    </row>
    <row r="9440" spans="1:2" x14ac:dyDescent="0.2">
      <c r="A9440" s="3" t="s">
        <v>18</v>
      </c>
    </row>
    <row r="9441" spans="1:2" x14ac:dyDescent="0.2">
      <c r="A9441" s="3" t="s">
        <v>18</v>
      </c>
    </row>
    <row r="9442" spans="1:2" x14ac:dyDescent="0.2">
      <c r="A9442" s="3" t="s">
        <v>10288</v>
      </c>
      <c r="B9442" t="s">
        <v>65998</v>
      </c>
    </row>
    <row r="9443" spans="1:2" x14ac:dyDescent="0.2">
      <c r="A9443" s="3" t="s">
        <v>21858</v>
      </c>
      <c r="B9443" t="s">
        <v>66008</v>
      </c>
    </row>
    <row r="9444" spans="1:2" x14ac:dyDescent="0.2">
      <c r="A9444" s="3" t="s">
        <v>18</v>
      </c>
    </row>
    <row r="9445" spans="1:2" x14ac:dyDescent="0.2">
      <c r="A9445" s="3" t="s">
        <v>18</v>
      </c>
    </row>
    <row r="9446" spans="1:2" x14ac:dyDescent="0.2">
      <c r="A9446" s="3" t="s">
        <v>18</v>
      </c>
    </row>
    <row r="9447" spans="1:2" x14ac:dyDescent="0.2">
      <c r="A9447" s="3" t="s">
        <v>18</v>
      </c>
    </row>
    <row r="9448" spans="1:2" x14ac:dyDescent="0.2">
      <c r="A9448" s="3" t="s">
        <v>18</v>
      </c>
    </row>
    <row r="9449" spans="1:2" x14ac:dyDescent="0.2">
      <c r="A9449" s="3" t="s">
        <v>18</v>
      </c>
    </row>
    <row r="9450" spans="1:2" x14ac:dyDescent="0.2">
      <c r="A9450" s="3" t="s">
        <v>18</v>
      </c>
    </row>
    <row r="9451" spans="1:2" x14ac:dyDescent="0.2">
      <c r="A9451" s="3" t="s">
        <v>18</v>
      </c>
    </row>
    <row r="9452" spans="1:2" x14ac:dyDescent="0.2">
      <c r="A9452" s="3" t="s">
        <v>7916</v>
      </c>
      <c r="B9452" t="s">
        <v>66642</v>
      </c>
    </row>
    <row r="9453" spans="1:2" x14ac:dyDescent="0.2">
      <c r="A9453" s="3" t="s">
        <v>18</v>
      </c>
    </row>
    <row r="9454" spans="1:2" x14ac:dyDescent="0.2">
      <c r="A9454" s="3" t="s">
        <v>13106</v>
      </c>
      <c r="B9454" t="s">
        <v>66480</v>
      </c>
    </row>
    <row r="9455" spans="1:2" x14ac:dyDescent="0.2">
      <c r="A9455" s="3" t="s">
        <v>18</v>
      </c>
    </row>
    <row r="9456" spans="1:2" x14ac:dyDescent="0.2">
      <c r="A9456" s="3" t="s">
        <v>18</v>
      </c>
    </row>
    <row r="9457" spans="1:2" x14ac:dyDescent="0.2">
      <c r="A9457" s="3" t="s">
        <v>18</v>
      </c>
    </row>
    <row r="9458" spans="1:2" x14ac:dyDescent="0.2">
      <c r="A9458" s="3" t="s">
        <v>18</v>
      </c>
    </row>
    <row r="9459" spans="1:2" x14ac:dyDescent="0.2">
      <c r="A9459" s="3" t="s">
        <v>18</v>
      </c>
    </row>
    <row r="9460" spans="1:2" x14ac:dyDescent="0.2">
      <c r="A9460" s="3" t="s">
        <v>18</v>
      </c>
    </row>
    <row r="9461" spans="1:2" x14ac:dyDescent="0.2">
      <c r="A9461" s="3" t="s">
        <v>18</v>
      </c>
    </row>
    <row r="9462" spans="1:2" x14ac:dyDescent="0.2">
      <c r="A9462" s="3" t="s">
        <v>18</v>
      </c>
    </row>
    <row r="9463" spans="1:2" x14ac:dyDescent="0.2">
      <c r="A9463" s="3" t="s">
        <v>29289</v>
      </c>
      <c r="B9463" t="s">
        <v>66926</v>
      </c>
    </row>
    <row r="9464" spans="1:2" x14ac:dyDescent="0.2">
      <c r="A9464" s="3" t="s">
        <v>18</v>
      </c>
    </row>
    <row r="9465" spans="1:2" x14ac:dyDescent="0.2">
      <c r="A9465" s="3" t="s">
        <v>18</v>
      </c>
    </row>
    <row r="9466" spans="1:2" x14ac:dyDescent="0.2">
      <c r="A9466" s="3" t="s">
        <v>18</v>
      </c>
    </row>
    <row r="9467" spans="1:2" x14ac:dyDescent="0.2">
      <c r="A9467" s="3" t="s">
        <v>29301</v>
      </c>
      <c r="B9467" t="s">
        <v>66341</v>
      </c>
    </row>
    <row r="9468" spans="1:2" x14ac:dyDescent="0.2">
      <c r="A9468" s="3" t="s">
        <v>18</v>
      </c>
    </row>
    <row r="9469" spans="1:2" x14ac:dyDescent="0.2">
      <c r="A9469" s="3" t="s">
        <v>511</v>
      </c>
      <c r="B9469" t="s">
        <v>66258</v>
      </c>
    </row>
    <row r="9470" spans="1:2" x14ac:dyDescent="0.2">
      <c r="A9470" s="3" t="s">
        <v>18</v>
      </c>
    </row>
    <row r="9471" spans="1:2" x14ac:dyDescent="0.2">
      <c r="A9471" s="3" t="s">
        <v>477</v>
      </c>
      <c r="B9471" t="s">
        <v>66004</v>
      </c>
    </row>
    <row r="9472" spans="1:2" x14ac:dyDescent="0.2">
      <c r="A9472" s="3" t="s">
        <v>18</v>
      </c>
    </row>
    <row r="9473" spans="1:2" x14ac:dyDescent="0.2">
      <c r="A9473" s="3" t="s">
        <v>18</v>
      </c>
    </row>
    <row r="9474" spans="1:2" x14ac:dyDescent="0.2">
      <c r="A9474" s="3" t="s">
        <v>18</v>
      </c>
    </row>
    <row r="9475" spans="1:2" x14ac:dyDescent="0.2">
      <c r="A9475" s="3" t="s">
        <v>2061</v>
      </c>
      <c r="B9475" t="s">
        <v>65884</v>
      </c>
    </row>
    <row r="9476" spans="1:2" x14ac:dyDescent="0.2">
      <c r="A9476" s="3" t="s">
        <v>18</v>
      </c>
    </row>
    <row r="9477" spans="1:2" x14ac:dyDescent="0.2">
      <c r="A9477" s="3" t="s">
        <v>18</v>
      </c>
    </row>
    <row r="9478" spans="1:2" x14ac:dyDescent="0.2">
      <c r="A9478" s="3" t="s">
        <v>18054</v>
      </c>
      <c r="B9478" t="s">
        <v>66722</v>
      </c>
    </row>
    <row r="9479" spans="1:2" x14ac:dyDescent="0.2">
      <c r="A9479" s="3" t="s">
        <v>4413</v>
      </c>
      <c r="B9479" t="s">
        <v>67037</v>
      </c>
    </row>
    <row r="9480" spans="1:2" x14ac:dyDescent="0.2">
      <c r="A9480" s="3" t="s">
        <v>4086</v>
      </c>
      <c r="B9480" t="s">
        <v>65942</v>
      </c>
    </row>
    <row r="9481" spans="1:2" x14ac:dyDescent="0.2">
      <c r="A9481" s="3" t="s">
        <v>14744</v>
      </c>
      <c r="B9481" t="s">
        <v>66046</v>
      </c>
    </row>
    <row r="9482" spans="1:2" x14ac:dyDescent="0.2">
      <c r="A9482" s="3" t="s">
        <v>18</v>
      </c>
    </row>
    <row r="9483" spans="1:2" x14ac:dyDescent="0.2">
      <c r="A9483" s="3" t="s">
        <v>5673</v>
      </c>
      <c r="B9483" t="s">
        <v>66552</v>
      </c>
    </row>
    <row r="9484" spans="1:2" x14ac:dyDescent="0.2">
      <c r="A9484" s="3" t="s">
        <v>477</v>
      </c>
      <c r="B9484" t="s">
        <v>66004</v>
      </c>
    </row>
    <row r="9485" spans="1:2" x14ac:dyDescent="0.2">
      <c r="A9485" s="3" t="s">
        <v>18</v>
      </c>
    </row>
    <row r="9486" spans="1:2" x14ac:dyDescent="0.2">
      <c r="A9486" s="3" t="s">
        <v>18</v>
      </c>
    </row>
    <row r="9487" spans="1:2" x14ac:dyDescent="0.2">
      <c r="A9487" s="3" t="s">
        <v>237</v>
      </c>
      <c r="B9487" t="s">
        <v>66091</v>
      </c>
    </row>
    <row r="9488" spans="1:2" x14ac:dyDescent="0.2">
      <c r="A9488" s="3" t="s">
        <v>10556</v>
      </c>
      <c r="B9488" t="s">
        <v>65937</v>
      </c>
    </row>
    <row r="9489" spans="1:2" x14ac:dyDescent="0.2">
      <c r="A9489" s="3" t="s">
        <v>18</v>
      </c>
    </row>
    <row r="9490" spans="1:2" x14ac:dyDescent="0.2">
      <c r="A9490" s="3" t="s">
        <v>88</v>
      </c>
      <c r="B9490" t="s">
        <v>66285</v>
      </c>
    </row>
    <row r="9491" spans="1:2" x14ac:dyDescent="0.2">
      <c r="A9491" s="3" t="s">
        <v>18</v>
      </c>
    </row>
    <row r="9492" spans="1:2" x14ac:dyDescent="0.2">
      <c r="A9492" s="3" t="s">
        <v>25030</v>
      </c>
      <c r="B9492" t="s">
        <v>65791</v>
      </c>
    </row>
    <row r="9493" spans="1:2" x14ac:dyDescent="0.2">
      <c r="A9493" s="3" t="s">
        <v>18</v>
      </c>
    </row>
    <row r="9494" spans="1:2" x14ac:dyDescent="0.2">
      <c r="A9494" s="3" t="s">
        <v>18</v>
      </c>
    </row>
    <row r="9495" spans="1:2" x14ac:dyDescent="0.2">
      <c r="A9495" s="3" t="s">
        <v>2800</v>
      </c>
      <c r="B9495" t="s">
        <v>65808</v>
      </c>
    </row>
    <row r="9496" spans="1:2" x14ac:dyDescent="0.2">
      <c r="A9496" s="3" t="s">
        <v>18</v>
      </c>
    </row>
    <row r="9497" spans="1:2" x14ac:dyDescent="0.2">
      <c r="A9497" s="3" t="s">
        <v>11128</v>
      </c>
      <c r="B9497" t="s">
        <v>66022</v>
      </c>
    </row>
    <row r="9498" spans="1:2" x14ac:dyDescent="0.2">
      <c r="A9498" s="3" t="s">
        <v>18</v>
      </c>
    </row>
    <row r="9499" spans="1:2" x14ac:dyDescent="0.2">
      <c r="A9499" s="3" t="s">
        <v>948</v>
      </c>
      <c r="B9499" t="s">
        <v>65884</v>
      </c>
    </row>
    <row r="9500" spans="1:2" x14ac:dyDescent="0.2">
      <c r="A9500" s="3" t="s">
        <v>5673</v>
      </c>
      <c r="B9500" t="s">
        <v>66552</v>
      </c>
    </row>
    <row r="9501" spans="1:2" x14ac:dyDescent="0.2">
      <c r="A9501" s="3" t="s">
        <v>29391</v>
      </c>
      <c r="B9501" t="s">
        <v>65964</v>
      </c>
    </row>
    <row r="9502" spans="1:2" x14ac:dyDescent="0.2">
      <c r="A9502" s="3" t="s">
        <v>9482</v>
      </c>
      <c r="B9502" t="s">
        <v>67061</v>
      </c>
    </row>
    <row r="9503" spans="1:2" x14ac:dyDescent="0.2">
      <c r="A9503" s="3" t="s">
        <v>16385</v>
      </c>
      <c r="B9503" t="s">
        <v>65816</v>
      </c>
    </row>
    <row r="9504" spans="1:2" x14ac:dyDescent="0.2">
      <c r="A9504" s="3" t="s">
        <v>18</v>
      </c>
    </row>
    <row r="9505" spans="1:2" x14ac:dyDescent="0.2">
      <c r="A9505" s="3" t="s">
        <v>18</v>
      </c>
    </row>
    <row r="9506" spans="1:2" x14ac:dyDescent="0.2">
      <c r="A9506" s="3" t="s">
        <v>18</v>
      </c>
    </row>
    <row r="9507" spans="1:2" x14ac:dyDescent="0.2">
      <c r="A9507" s="3" t="s">
        <v>18</v>
      </c>
    </row>
    <row r="9508" spans="1:2" x14ac:dyDescent="0.2">
      <c r="A9508" s="3" t="s">
        <v>18</v>
      </c>
    </row>
    <row r="9509" spans="1:2" x14ac:dyDescent="0.2">
      <c r="A9509" s="3" t="s">
        <v>10868</v>
      </c>
      <c r="B9509" t="s">
        <v>66546</v>
      </c>
    </row>
    <row r="9510" spans="1:2" x14ac:dyDescent="0.2">
      <c r="A9510" s="3" t="s">
        <v>18</v>
      </c>
    </row>
    <row r="9511" spans="1:2" x14ac:dyDescent="0.2">
      <c r="A9511" s="3" t="s">
        <v>18</v>
      </c>
    </row>
    <row r="9512" spans="1:2" x14ac:dyDescent="0.2">
      <c r="A9512" s="3" t="s">
        <v>124</v>
      </c>
      <c r="B9512" t="s">
        <v>66645</v>
      </c>
    </row>
    <row r="9513" spans="1:2" x14ac:dyDescent="0.2">
      <c r="A9513" s="3" t="s">
        <v>29427</v>
      </c>
      <c r="B9513" t="s">
        <v>66073</v>
      </c>
    </row>
    <row r="9514" spans="1:2" x14ac:dyDescent="0.2">
      <c r="A9514" s="3" t="s">
        <v>18</v>
      </c>
    </row>
    <row r="9515" spans="1:2" x14ac:dyDescent="0.2">
      <c r="A9515" s="3" t="s">
        <v>29433</v>
      </c>
      <c r="B9515" t="s">
        <v>65839</v>
      </c>
    </row>
    <row r="9516" spans="1:2" x14ac:dyDescent="0.2">
      <c r="A9516" s="3" t="s">
        <v>18</v>
      </c>
    </row>
    <row r="9517" spans="1:2" x14ac:dyDescent="0.2">
      <c r="A9517" s="3" t="s">
        <v>29440</v>
      </c>
      <c r="B9517" t="s">
        <v>66363</v>
      </c>
    </row>
    <row r="9518" spans="1:2" x14ac:dyDescent="0.2">
      <c r="A9518" s="3" t="s">
        <v>20856</v>
      </c>
      <c r="B9518" t="s">
        <v>66472</v>
      </c>
    </row>
    <row r="9519" spans="1:2" x14ac:dyDescent="0.2">
      <c r="A9519" s="3" t="s">
        <v>18</v>
      </c>
    </row>
    <row r="9520" spans="1:2" x14ac:dyDescent="0.2">
      <c r="A9520" s="3" t="s">
        <v>18</v>
      </c>
    </row>
    <row r="9521" spans="1:2" x14ac:dyDescent="0.2">
      <c r="A9521" s="3" t="s">
        <v>18</v>
      </c>
    </row>
    <row r="9522" spans="1:2" x14ac:dyDescent="0.2">
      <c r="A9522" s="3" t="s">
        <v>477</v>
      </c>
      <c r="B9522" t="s">
        <v>66004</v>
      </c>
    </row>
    <row r="9523" spans="1:2" x14ac:dyDescent="0.2">
      <c r="A9523" s="3" t="s">
        <v>18</v>
      </c>
    </row>
    <row r="9524" spans="1:2" x14ac:dyDescent="0.2">
      <c r="A9524" s="3" t="s">
        <v>523</v>
      </c>
      <c r="B9524" t="s">
        <v>66039</v>
      </c>
    </row>
    <row r="9525" spans="1:2" x14ac:dyDescent="0.2">
      <c r="A9525" s="3" t="s">
        <v>18</v>
      </c>
    </row>
    <row r="9526" spans="1:2" x14ac:dyDescent="0.2">
      <c r="A9526" s="3" t="s">
        <v>18</v>
      </c>
    </row>
    <row r="9527" spans="1:2" x14ac:dyDescent="0.2">
      <c r="A9527" s="3" t="s">
        <v>18</v>
      </c>
    </row>
    <row r="9528" spans="1:2" x14ac:dyDescent="0.2">
      <c r="A9528" s="3" t="s">
        <v>22970</v>
      </c>
      <c r="B9528" t="s">
        <v>66794</v>
      </c>
    </row>
    <row r="9529" spans="1:2" x14ac:dyDescent="0.2">
      <c r="A9529" s="3" t="s">
        <v>18</v>
      </c>
    </row>
    <row r="9530" spans="1:2" x14ac:dyDescent="0.2">
      <c r="A9530" s="3" t="s">
        <v>18</v>
      </c>
    </row>
    <row r="9531" spans="1:2" x14ac:dyDescent="0.2">
      <c r="A9531" s="3" t="s">
        <v>18</v>
      </c>
    </row>
    <row r="9532" spans="1:2" x14ac:dyDescent="0.2">
      <c r="A9532" s="3" t="s">
        <v>18</v>
      </c>
    </row>
    <row r="9533" spans="1:2" x14ac:dyDescent="0.2">
      <c r="A9533" s="3" t="s">
        <v>18</v>
      </c>
    </row>
    <row r="9534" spans="1:2" x14ac:dyDescent="0.2">
      <c r="A9534" s="3" t="s">
        <v>18</v>
      </c>
    </row>
    <row r="9535" spans="1:2" x14ac:dyDescent="0.2">
      <c r="A9535" s="3" t="s">
        <v>18</v>
      </c>
    </row>
    <row r="9536" spans="1:2" x14ac:dyDescent="0.2">
      <c r="A9536" s="3" t="s">
        <v>18</v>
      </c>
    </row>
    <row r="9537" spans="1:2" x14ac:dyDescent="0.2">
      <c r="A9537" s="3" t="s">
        <v>18</v>
      </c>
    </row>
    <row r="9538" spans="1:2" x14ac:dyDescent="0.2">
      <c r="A9538" s="3" t="s">
        <v>7518</v>
      </c>
      <c r="B9538" t="s">
        <v>66674</v>
      </c>
    </row>
    <row r="9539" spans="1:2" x14ac:dyDescent="0.2">
      <c r="A9539" s="3" t="s">
        <v>18</v>
      </c>
    </row>
    <row r="9540" spans="1:2" x14ac:dyDescent="0.2">
      <c r="A9540" s="3" t="s">
        <v>17169</v>
      </c>
      <c r="B9540" t="s">
        <v>65825</v>
      </c>
    </row>
    <row r="9541" spans="1:2" x14ac:dyDescent="0.2">
      <c r="A9541" s="3" t="s">
        <v>25981</v>
      </c>
      <c r="B9541" t="s">
        <v>66178</v>
      </c>
    </row>
    <row r="9542" spans="1:2" x14ac:dyDescent="0.2">
      <c r="A9542" s="3" t="s">
        <v>12643</v>
      </c>
      <c r="B9542" t="s">
        <v>65795</v>
      </c>
    </row>
    <row r="9543" spans="1:2" x14ac:dyDescent="0.2">
      <c r="A9543" s="3" t="s">
        <v>18</v>
      </c>
    </row>
    <row r="9544" spans="1:2" x14ac:dyDescent="0.2">
      <c r="A9544" s="3" t="s">
        <v>18</v>
      </c>
    </row>
    <row r="9545" spans="1:2" x14ac:dyDescent="0.2">
      <c r="A9545" s="3" t="s">
        <v>10940</v>
      </c>
      <c r="B9545" t="s">
        <v>67066</v>
      </c>
    </row>
    <row r="9546" spans="1:2" x14ac:dyDescent="0.2">
      <c r="A9546" s="3" t="s">
        <v>18411</v>
      </c>
      <c r="B9546" t="s">
        <v>66400</v>
      </c>
    </row>
    <row r="9547" spans="1:2" x14ac:dyDescent="0.2">
      <c r="A9547" s="3" t="s">
        <v>13830</v>
      </c>
      <c r="B9547" t="s">
        <v>65894</v>
      </c>
    </row>
    <row r="9548" spans="1:2" x14ac:dyDescent="0.2">
      <c r="A9548" s="3" t="s">
        <v>18</v>
      </c>
    </row>
    <row r="9549" spans="1:2" x14ac:dyDescent="0.2">
      <c r="A9549" s="3" t="s">
        <v>18</v>
      </c>
    </row>
    <row r="9550" spans="1:2" x14ac:dyDescent="0.2">
      <c r="A9550" s="3" t="s">
        <v>18</v>
      </c>
    </row>
    <row r="9551" spans="1:2" x14ac:dyDescent="0.2">
      <c r="A9551" s="3" t="s">
        <v>18</v>
      </c>
    </row>
    <row r="9552" spans="1:2" x14ac:dyDescent="0.2">
      <c r="A9552" s="3" t="s">
        <v>12643</v>
      </c>
      <c r="B9552" t="s">
        <v>65795</v>
      </c>
    </row>
    <row r="9553" spans="1:2" x14ac:dyDescent="0.2">
      <c r="A9553" s="3" t="s">
        <v>18</v>
      </c>
    </row>
    <row r="9554" spans="1:2" x14ac:dyDescent="0.2">
      <c r="A9554" s="3" t="s">
        <v>6054</v>
      </c>
      <c r="B9554" t="s">
        <v>65961</v>
      </c>
    </row>
    <row r="9555" spans="1:2" x14ac:dyDescent="0.2">
      <c r="A9555" s="3" t="s">
        <v>19616</v>
      </c>
      <c r="B9555" t="s">
        <v>66539</v>
      </c>
    </row>
    <row r="9556" spans="1:2" x14ac:dyDescent="0.2">
      <c r="A9556" s="3" t="s">
        <v>20575</v>
      </c>
      <c r="B9556" t="s">
        <v>66612</v>
      </c>
    </row>
    <row r="9557" spans="1:2" x14ac:dyDescent="0.2">
      <c r="A9557" s="3" t="s">
        <v>2378</v>
      </c>
      <c r="B9557" t="s">
        <v>66309</v>
      </c>
    </row>
    <row r="9558" spans="1:2" x14ac:dyDescent="0.2">
      <c r="A9558" s="3" t="s">
        <v>18</v>
      </c>
    </row>
    <row r="9559" spans="1:2" x14ac:dyDescent="0.2">
      <c r="A9559" s="3" t="s">
        <v>18</v>
      </c>
    </row>
    <row r="9560" spans="1:2" x14ac:dyDescent="0.2">
      <c r="A9560" s="3" t="s">
        <v>18</v>
      </c>
    </row>
    <row r="9561" spans="1:2" x14ac:dyDescent="0.2">
      <c r="A9561" s="3" t="s">
        <v>18</v>
      </c>
    </row>
    <row r="9562" spans="1:2" x14ac:dyDescent="0.2">
      <c r="A9562" s="3" t="s">
        <v>10213</v>
      </c>
      <c r="B9562" t="s">
        <v>65998</v>
      </c>
    </row>
    <row r="9563" spans="1:2" x14ac:dyDescent="0.2">
      <c r="A9563" s="3" t="s">
        <v>29582</v>
      </c>
      <c r="B9563" t="s">
        <v>66632</v>
      </c>
    </row>
    <row r="9564" spans="1:2" x14ac:dyDescent="0.2">
      <c r="A9564" s="3" t="s">
        <v>12643</v>
      </c>
      <c r="B9564" t="s">
        <v>65795</v>
      </c>
    </row>
    <row r="9565" spans="1:2" x14ac:dyDescent="0.2">
      <c r="A9565" s="3" t="s">
        <v>6027</v>
      </c>
      <c r="B9565" t="s">
        <v>66380</v>
      </c>
    </row>
    <row r="9566" spans="1:2" x14ac:dyDescent="0.2">
      <c r="A9566" s="3" t="s">
        <v>18</v>
      </c>
    </row>
    <row r="9567" spans="1:2" x14ac:dyDescent="0.2">
      <c r="A9567" s="3" t="s">
        <v>18</v>
      </c>
    </row>
    <row r="9568" spans="1:2" x14ac:dyDescent="0.2">
      <c r="A9568" s="3" t="s">
        <v>18</v>
      </c>
    </row>
    <row r="9569" spans="1:2" x14ac:dyDescent="0.2">
      <c r="A9569" s="3" t="s">
        <v>18</v>
      </c>
    </row>
    <row r="9570" spans="1:2" x14ac:dyDescent="0.2">
      <c r="A9570" s="3" t="s">
        <v>18</v>
      </c>
    </row>
    <row r="9571" spans="1:2" x14ac:dyDescent="0.2">
      <c r="A9571" s="3" t="s">
        <v>18</v>
      </c>
    </row>
    <row r="9572" spans="1:2" x14ac:dyDescent="0.2">
      <c r="A9572" s="3" t="s">
        <v>18</v>
      </c>
    </row>
    <row r="9573" spans="1:2" x14ac:dyDescent="0.2">
      <c r="A9573" s="3" t="s">
        <v>29605</v>
      </c>
      <c r="B9573" t="s">
        <v>66606</v>
      </c>
    </row>
    <row r="9574" spans="1:2" x14ac:dyDescent="0.2">
      <c r="A9574" s="3" t="s">
        <v>10069</v>
      </c>
      <c r="B9574" t="s">
        <v>66416</v>
      </c>
    </row>
    <row r="9575" spans="1:2" x14ac:dyDescent="0.2">
      <c r="A9575" s="3" t="s">
        <v>18</v>
      </c>
    </row>
    <row r="9576" spans="1:2" x14ac:dyDescent="0.2">
      <c r="A9576" s="3" t="s">
        <v>18</v>
      </c>
    </row>
    <row r="9577" spans="1:2" x14ac:dyDescent="0.2">
      <c r="A9577" s="3" t="s">
        <v>237</v>
      </c>
      <c r="B9577" t="s">
        <v>66091</v>
      </c>
    </row>
    <row r="9578" spans="1:2" x14ac:dyDescent="0.2">
      <c r="A9578" s="3" t="s">
        <v>237</v>
      </c>
      <c r="B9578" t="s">
        <v>66091</v>
      </c>
    </row>
    <row r="9579" spans="1:2" x14ac:dyDescent="0.2">
      <c r="A9579" s="3" t="s">
        <v>22648</v>
      </c>
      <c r="B9579" t="s">
        <v>66003</v>
      </c>
    </row>
    <row r="9580" spans="1:2" x14ac:dyDescent="0.2">
      <c r="A9580" s="3" t="s">
        <v>29622</v>
      </c>
      <c r="B9580" t="s">
        <v>66367</v>
      </c>
    </row>
    <row r="9581" spans="1:2" x14ac:dyDescent="0.2">
      <c r="A9581" s="3" t="s">
        <v>18085</v>
      </c>
      <c r="B9581" t="s">
        <v>66036</v>
      </c>
    </row>
    <row r="9582" spans="1:2" x14ac:dyDescent="0.2">
      <c r="A9582" s="3" t="s">
        <v>18</v>
      </c>
    </row>
    <row r="9583" spans="1:2" x14ac:dyDescent="0.2">
      <c r="A9583" s="3" t="s">
        <v>29632</v>
      </c>
      <c r="B9583" t="s">
        <v>67140</v>
      </c>
    </row>
    <row r="9584" spans="1:2" x14ac:dyDescent="0.2">
      <c r="A9584" s="3" t="s">
        <v>948</v>
      </c>
      <c r="B9584" t="s">
        <v>65884</v>
      </c>
    </row>
    <row r="9585" spans="1:2" x14ac:dyDescent="0.2">
      <c r="A9585" s="3" t="s">
        <v>10213</v>
      </c>
      <c r="B9585" t="s">
        <v>65998</v>
      </c>
    </row>
    <row r="9586" spans="1:2" x14ac:dyDescent="0.2">
      <c r="A9586" s="3" t="s">
        <v>6263</v>
      </c>
      <c r="B9586" t="s">
        <v>67049</v>
      </c>
    </row>
    <row r="9587" spans="1:2" x14ac:dyDescent="0.2">
      <c r="A9587" s="3" t="s">
        <v>4815</v>
      </c>
      <c r="B9587" t="s">
        <v>65933</v>
      </c>
    </row>
    <row r="9588" spans="1:2" x14ac:dyDescent="0.2">
      <c r="A9588" s="3" t="s">
        <v>13207</v>
      </c>
      <c r="B9588" t="s">
        <v>65839</v>
      </c>
    </row>
    <row r="9589" spans="1:2" x14ac:dyDescent="0.2">
      <c r="A9589" s="3" t="s">
        <v>18</v>
      </c>
    </row>
    <row r="9590" spans="1:2" x14ac:dyDescent="0.2">
      <c r="A9590" s="3" t="s">
        <v>18</v>
      </c>
    </row>
    <row r="9591" spans="1:2" x14ac:dyDescent="0.2">
      <c r="A9591" s="3" t="s">
        <v>3852</v>
      </c>
      <c r="B9591" t="s">
        <v>66120</v>
      </c>
    </row>
    <row r="9592" spans="1:2" x14ac:dyDescent="0.2">
      <c r="A9592" s="3" t="s">
        <v>18</v>
      </c>
    </row>
    <row r="9593" spans="1:2" x14ac:dyDescent="0.2">
      <c r="A9593" s="3" t="s">
        <v>25141</v>
      </c>
      <c r="B9593" t="s">
        <v>66187</v>
      </c>
    </row>
    <row r="9594" spans="1:2" x14ac:dyDescent="0.2">
      <c r="A9594" s="3" t="s">
        <v>18</v>
      </c>
    </row>
    <row r="9595" spans="1:2" x14ac:dyDescent="0.2">
      <c r="A9595" s="3" t="s">
        <v>12643</v>
      </c>
      <c r="B9595" t="s">
        <v>65795</v>
      </c>
    </row>
    <row r="9596" spans="1:2" x14ac:dyDescent="0.2">
      <c r="A9596" s="3" t="s">
        <v>237</v>
      </c>
      <c r="B9596" t="s">
        <v>66091</v>
      </c>
    </row>
    <row r="9597" spans="1:2" x14ac:dyDescent="0.2">
      <c r="A9597" s="3" t="s">
        <v>18</v>
      </c>
    </row>
    <row r="9598" spans="1:2" x14ac:dyDescent="0.2">
      <c r="A9598" s="3" t="s">
        <v>28568</v>
      </c>
      <c r="B9598" t="s">
        <v>65896</v>
      </c>
    </row>
    <row r="9599" spans="1:2" x14ac:dyDescent="0.2">
      <c r="A9599" s="3" t="s">
        <v>18</v>
      </c>
    </row>
    <row r="9600" spans="1:2" x14ac:dyDescent="0.2">
      <c r="A9600" s="3" t="s">
        <v>18</v>
      </c>
    </row>
    <row r="9601" spans="1:2" x14ac:dyDescent="0.2">
      <c r="A9601" s="3" t="s">
        <v>29684</v>
      </c>
      <c r="B9601" t="s">
        <v>66391</v>
      </c>
    </row>
    <row r="9602" spans="1:2" x14ac:dyDescent="0.2">
      <c r="A9602" s="3" t="s">
        <v>5673</v>
      </c>
      <c r="B9602" t="s">
        <v>66552</v>
      </c>
    </row>
    <row r="9603" spans="1:2" x14ac:dyDescent="0.2">
      <c r="A9603" s="3" t="s">
        <v>18</v>
      </c>
    </row>
    <row r="9604" spans="1:2" x14ac:dyDescent="0.2">
      <c r="A9604" s="3" t="s">
        <v>18</v>
      </c>
    </row>
    <row r="9605" spans="1:2" x14ac:dyDescent="0.2">
      <c r="A9605" s="3" t="s">
        <v>18</v>
      </c>
    </row>
    <row r="9606" spans="1:2" x14ac:dyDescent="0.2">
      <c r="A9606" s="3" t="s">
        <v>7675</v>
      </c>
      <c r="B9606" t="s">
        <v>67009</v>
      </c>
    </row>
    <row r="9607" spans="1:2" x14ac:dyDescent="0.2">
      <c r="A9607" s="3" t="s">
        <v>18</v>
      </c>
    </row>
    <row r="9608" spans="1:2" x14ac:dyDescent="0.2">
      <c r="A9608" s="3" t="s">
        <v>5673</v>
      </c>
      <c r="B9608" t="s">
        <v>66552</v>
      </c>
    </row>
    <row r="9609" spans="1:2" x14ac:dyDescent="0.2">
      <c r="A9609" s="3" t="s">
        <v>18</v>
      </c>
    </row>
    <row r="9610" spans="1:2" x14ac:dyDescent="0.2">
      <c r="A9610" s="3" t="s">
        <v>18755</v>
      </c>
      <c r="B9610" t="s">
        <v>65894</v>
      </c>
    </row>
    <row r="9611" spans="1:2" x14ac:dyDescent="0.2">
      <c r="A9611" s="3" t="s">
        <v>4783</v>
      </c>
      <c r="B9611" t="s">
        <v>66772</v>
      </c>
    </row>
    <row r="9612" spans="1:2" x14ac:dyDescent="0.2">
      <c r="A9612" s="3" t="s">
        <v>18</v>
      </c>
    </row>
    <row r="9613" spans="1:2" x14ac:dyDescent="0.2">
      <c r="A9613" s="3" t="s">
        <v>18</v>
      </c>
    </row>
    <row r="9614" spans="1:2" x14ac:dyDescent="0.2">
      <c r="A9614" s="3" t="s">
        <v>11325</v>
      </c>
      <c r="B9614" t="s">
        <v>66530</v>
      </c>
    </row>
    <row r="9615" spans="1:2" x14ac:dyDescent="0.2">
      <c r="A9615" s="3" t="s">
        <v>18</v>
      </c>
    </row>
    <row r="9616" spans="1:2" x14ac:dyDescent="0.2">
      <c r="A9616" s="3" t="s">
        <v>18</v>
      </c>
    </row>
    <row r="9617" spans="1:2" x14ac:dyDescent="0.2">
      <c r="A9617" s="3" t="s">
        <v>4783</v>
      </c>
      <c r="B9617" t="s">
        <v>66772</v>
      </c>
    </row>
    <row r="9618" spans="1:2" x14ac:dyDescent="0.2">
      <c r="A9618" s="3" t="s">
        <v>18</v>
      </c>
    </row>
    <row r="9619" spans="1:2" x14ac:dyDescent="0.2">
      <c r="A9619" s="3" t="s">
        <v>18</v>
      </c>
    </row>
    <row r="9620" spans="1:2" x14ac:dyDescent="0.2">
      <c r="A9620" s="3" t="s">
        <v>12588</v>
      </c>
      <c r="B9620" t="s">
        <v>65796</v>
      </c>
    </row>
    <row r="9621" spans="1:2" x14ac:dyDescent="0.2">
      <c r="A9621" s="3" t="s">
        <v>18</v>
      </c>
    </row>
    <row r="9622" spans="1:2" x14ac:dyDescent="0.2">
      <c r="A9622" s="3" t="s">
        <v>29742</v>
      </c>
      <c r="B9622" t="s">
        <v>66969</v>
      </c>
    </row>
    <row r="9623" spans="1:2" x14ac:dyDescent="0.2">
      <c r="A9623" s="3" t="s">
        <v>22739</v>
      </c>
      <c r="B9623" t="s">
        <v>65917</v>
      </c>
    </row>
    <row r="9624" spans="1:2" x14ac:dyDescent="0.2">
      <c r="A9624" s="3" t="s">
        <v>18</v>
      </c>
    </row>
    <row r="9625" spans="1:2" x14ac:dyDescent="0.2">
      <c r="A9625" s="3" t="s">
        <v>18</v>
      </c>
    </row>
    <row r="9626" spans="1:2" x14ac:dyDescent="0.2">
      <c r="A9626" s="3" t="s">
        <v>18</v>
      </c>
    </row>
    <row r="9627" spans="1:2" x14ac:dyDescent="0.2">
      <c r="A9627" s="3" t="s">
        <v>18</v>
      </c>
    </row>
    <row r="9628" spans="1:2" x14ac:dyDescent="0.2">
      <c r="A9628" s="3" t="s">
        <v>18</v>
      </c>
    </row>
    <row r="9629" spans="1:2" x14ac:dyDescent="0.2">
      <c r="A9629" s="3" t="s">
        <v>18</v>
      </c>
    </row>
    <row r="9630" spans="1:2" x14ac:dyDescent="0.2">
      <c r="A9630" s="3" t="s">
        <v>29772</v>
      </c>
      <c r="B9630" t="s">
        <v>66173</v>
      </c>
    </row>
    <row r="9631" spans="1:2" x14ac:dyDescent="0.2">
      <c r="A9631" s="3" t="s">
        <v>4086</v>
      </c>
      <c r="B9631" t="s">
        <v>65942</v>
      </c>
    </row>
    <row r="9632" spans="1:2" x14ac:dyDescent="0.2">
      <c r="A9632" s="3" t="s">
        <v>18</v>
      </c>
    </row>
    <row r="9633" spans="1:2" x14ac:dyDescent="0.2">
      <c r="A9633" s="3" t="s">
        <v>13442</v>
      </c>
      <c r="B9633" t="s">
        <v>66466</v>
      </c>
    </row>
    <row r="9634" spans="1:2" x14ac:dyDescent="0.2">
      <c r="A9634" s="3" t="s">
        <v>18</v>
      </c>
    </row>
    <row r="9635" spans="1:2" x14ac:dyDescent="0.2">
      <c r="A9635" s="3" t="s">
        <v>3003</v>
      </c>
      <c r="B9635" t="s">
        <v>66470</v>
      </c>
    </row>
    <row r="9636" spans="1:2" x14ac:dyDescent="0.2">
      <c r="A9636" s="3" t="s">
        <v>20206</v>
      </c>
      <c r="B9636" t="s">
        <v>66718</v>
      </c>
    </row>
    <row r="9637" spans="1:2" x14ac:dyDescent="0.2">
      <c r="A9637" s="3" t="s">
        <v>511</v>
      </c>
      <c r="B9637" t="s">
        <v>66258</v>
      </c>
    </row>
    <row r="9638" spans="1:2" x14ac:dyDescent="0.2">
      <c r="A9638" s="3" t="s">
        <v>18</v>
      </c>
    </row>
    <row r="9639" spans="1:2" x14ac:dyDescent="0.2">
      <c r="A9639" s="3" t="s">
        <v>18</v>
      </c>
    </row>
    <row r="9640" spans="1:2" x14ac:dyDescent="0.2">
      <c r="A9640" s="3" t="s">
        <v>18</v>
      </c>
    </row>
    <row r="9641" spans="1:2" x14ac:dyDescent="0.2">
      <c r="A9641" s="3" t="s">
        <v>18</v>
      </c>
    </row>
    <row r="9642" spans="1:2" x14ac:dyDescent="0.2">
      <c r="A9642" s="3" t="s">
        <v>18</v>
      </c>
    </row>
    <row r="9643" spans="1:2" x14ac:dyDescent="0.2">
      <c r="A9643" s="3" t="s">
        <v>961</v>
      </c>
      <c r="B9643" t="s">
        <v>65852</v>
      </c>
    </row>
    <row r="9644" spans="1:2" x14ac:dyDescent="0.2">
      <c r="A9644" s="3" t="s">
        <v>18</v>
      </c>
    </row>
    <row r="9645" spans="1:2" x14ac:dyDescent="0.2">
      <c r="A9645" s="3" t="s">
        <v>6616</v>
      </c>
      <c r="B9645" t="s">
        <v>66441</v>
      </c>
    </row>
    <row r="9646" spans="1:2" x14ac:dyDescent="0.2">
      <c r="A9646" s="3" t="s">
        <v>18</v>
      </c>
    </row>
    <row r="9647" spans="1:2" x14ac:dyDescent="0.2">
      <c r="A9647" s="3" t="s">
        <v>15887</v>
      </c>
      <c r="B9647" t="s">
        <v>67092</v>
      </c>
    </row>
    <row r="9648" spans="1:2" x14ac:dyDescent="0.2">
      <c r="A9648" s="3" t="s">
        <v>8020</v>
      </c>
      <c r="B9648" t="s">
        <v>65921</v>
      </c>
    </row>
    <row r="9649" spans="1:2" x14ac:dyDescent="0.2">
      <c r="A9649" s="3" t="s">
        <v>15453</v>
      </c>
      <c r="B9649" t="s">
        <v>65962</v>
      </c>
    </row>
    <row r="9650" spans="1:2" x14ac:dyDescent="0.2">
      <c r="A9650" s="3" t="s">
        <v>18</v>
      </c>
    </row>
    <row r="9651" spans="1:2" x14ac:dyDescent="0.2">
      <c r="A9651" s="3" t="s">
        <v>18</v>
      </c>
    </row>
    <row r="9652" spans="1:2" x14ac:dyDescent="0.2">
      <c r="A9652" s="3" t="s">
        <v>18</v>
      </c>
    </row>
    <row r="9653" spans="1:2" x14ac:dyDescent="0.2">
      <c r="A9653" s="3" t="s">
        <v>22972</v>
      </c>
      <c r="B9653" t="s">
        <v>66554</v>
      </c>
    </row>
    <row r="9654" spans="1:2" x14ac:dyDescent="0.2">
      <c r="A9654" s="3" t="s">
        <v>4096</v>
      </c>
      <c r="B9654" t="s">
        <v>66789</v>
      </c>
    </row>
    <row r="9655" spans="1:2" x14ac:dyDescent="0.2">
      <c r="A9655" s="3" t="s">
        <v>18</v>
      </c>
    </row>
    <row r="9656" spans="1:2" x14ac:dyDescent="0.2">
      <c r="A9656" s="3" t="s">
        <v>18</v>
      </c>
    </row>
    <row r="9657" spans="1:2" x14ac:dyDescent="0.2">
      <c r="A9657" s="3" t="s">
        <v>29861</v>
      </c>
      <c r="B9657" t="s">
        <v>66912</v>
      </c>
    </row>
    <row r="9658" spans="1:2" x14ac:dyDescent="0.2">
      <c r="A9658" s="3" t="s">
        <v>18</v>
      </c>
    </row>
    <row r="9659" spans="1:2" x14ac:dyDescent="0.2">
      <c r="A9659" s="3" t="s">
        <v>18472</v>
      </c>
      <c r="B9659" t="s">
        <v>66373</v>
      </c>
    </row>
    <row r="9660" spans="1:2" x14ac:dyDescent="0.2">
      <c r="A9660" s="3" t="s">
        <v>18472</v>
      </c>
      <c r="B9660" t="s">
        <v>66373</v>
      </c>
    </row>
    <row r="9661" spans="1:2" x14ac:dyDescent="0.2">
      <c r="A9661" s="3" t="s">
        <v>18</v>
      </c>
    </row>
    <row r="9662" spans="1:2" x14ac:dyDescent="0.2">
      <c r="A9662" s="3" t="s">
        <v>18</v>
      </c>
    </row>
    <row r="9663" spans="1:2" x14ac:dyDescent="0.2">
      <c r="A9663" s="3" t="s">
        <v>18</v>
      </c>
    </row>
    <row r="9664" spans="1:2" x14ac:dyDescent="0.2">
      <c r="A9664" s="3" t="s">
        <v>18</v>
      </c>
    </row>
    <row r="9665" spans="1:2" x14ac:dyDescent="0.2">
      <c r="A9665" s="3" t="s">
        <v>237</v>
      </c>
      <c r="B9665" t="s">
        <v>66091</v>
      </c>
    </row>
    <row r="9666" spans="1:2" x14ac:dyDescent="0.2">
      <c r="A9666" s="3" t="s">
        <v>18</v>
      </c>
    </row>
    <row r="9667" spans="1:2" x14ac:dyDescent="0.2">
      <c r="A9667" s="3" t="s">
        <v>477</v>
      </c>
      <c r="B9667" t="s">
        <v>66004</v>
      </c>
    </row>
    <row r="9668" spans="1:2" x14ac:dyDescent="0.2">
      <c r="A9668" s="3" t="s">
        <v>15453</v>
      </c>
      <c r="B9668" t="s">
        <v>65962</v>
      </c>
    </row>
    <row r="9669" spans="1:2" x14ac:dyDescent="0.2">
      <c r="A9669" s="3" t="s">
        <v>29899</v>
      </c>
      <c r="B9669" t="s">
        <v>66575</v>
      </c>
    </row>
    <row r="9670" spans="1:2" x14ac:dyDescent="0.2">
      <c r="A9670" s="3" t="s">
        <v>7031</v>
      </c>
      <c r="B9670" t="s">
        <v>66949</v>
      </c>
    </row>
    <row r="9671" spans="1:2" x14ac:dyDescent="0.2">
      <c r="A9671" s="3" t="s">
        <v>18</v>
      </c>
    </row>
    <row r="9672" spans="1:2" x14ac:dyDescent="0.2">
      <c r="A9672" s="3" t="s">
        <v>6596</v>
      </c>
      <c r="B9672" t="s">
        <v>66422</v>
      </c>
    </row>
    <row r="9673" spans="1:2" x14ac:dyDescent="0.2">
      <c r="A9673" s="3" t="s">
        <v>18</v>
      </c>
    </row>
    <row r="9674" spans="1:2" x14ac:dyDescent="0.2">
      <c r="A9674" s="3" t="s">
        <v>29913</v>
      </c>
      <c r="B9674" t="s">
        <v>66820</v>
      </c>
    </row>
    <row r="9675" spans="1:2" x14ac:dyDescent="0.2">
      <c r="A9675" s="3" t="s">
        <v>3300</v>
      </c>
      <c r="B9675" t="s">
        <v>66629</v>
      </c>
    </row>
    <row r="9676" spans="1:2" x14ac:dyDescent="0.2">
      <c r="A9676" s="3" t="s">
        <v>18</v>
      </c>
    </row>
    <row r="9677" spans="1:2" x14ac:dyDescent="0.2">
      <c r="A9677" s="3" t="s">
        <v>18</v>
      </c>
    </row>
    <row r="9678" spans="1:2" x14ac:dyDescent="0.2">
      <c r="A9678" s="3" t="s">
        <v>18</v>
      </c>
    </row>
    <row r="9679" spans="1:2" x14ac:dyDescent="0.2">
      <c r="A9679" s="3" t="s">
        <v>18</v>
      </c>
    </row>
    <row r="9680" spans="1:2" x14ac:dyDescent="0.2">
      <c r="A9680" s="3" t="s">
        <v>18</v>
      </c>
    </row>
    <row r="9681" spans="1:2" x14ac:dyDescent="0.2">
      <c r="A9681" s="3" t="s">
        <v>18</v>
      </c>
    </row>
    <row r="9682" spans="1:2" x14ac:dyDescent="0.2">
      <c r="A9682" s="3" t="s">
        <v>25141</v>
      </c>
      <c r="B9682" t="s">
        <v>66187</v>
      </c>
    </row>
    <row r="9683" spans="1:2" x14ac:dyDescent="0.2">
      <c r="A9683" s="3" t="s">
        <v>25141</v>
      </c>
      <c r="B9683" t="s">
        <v>66187</v>
      </c>
    </row>
    <row r="9684" spans="1:2" x14ac:dyDescent="0.2">
      <c r="A9684" s="3" t="s">
        <v>18</v>
      </c>
    </row>
    <row r="9685" spans="1:2" x14ac:dyDescent="0.2">
      <c r="A9685" s="3" t="s">
        <v>18</v>
      </c>
    </row>
    <row r="9686" spans="1:2" x14ac:dyDescent="0.2">
      <c r="A9686" s="3" t="s">
        <v>18</v>
      </c>
    </row>
    <row r="9687" spans="1:2" x14ac:dyDescent="0.2">
      <c r="A9687" s="3" t="s">
        <v>18</v>
      </c>
    </row>
    <row r="9688" spans="1:2" x14ac:dyDescent="0.2">
      <c r="A9688" s="3" t="s">
        <v>18</v>
      </c>
    </row>
    <row r="9689" spans="1:2" x14ac:dyDescent="0.2">
      <c r="A9689" s="3" t="s">
        <v>18</v>
      </c>
    </row>
    <row r="9690" spans="1:2" x14ac:dyDescent="0.2">
      <c r="A9690" s="3" t="s">
        <v>18</v>
      </c>
    </row>
    <row r="9691" spans="1:2" x14ac:dyDescent="0.2">
      <c r="A9691" s="3" t="s">
        <v>18</v>
      </c>
    </row>
    <row r="9692" spans="1:2" x14ac:dyDescent="0.2">
      <c r="A9692" s="3" t="s">
        <v>18</v>
      </c>
    </row>
    <row r="9693" spans="1:2" x14ac:dyDescent="0.2">
      <c r="A9693" s="3" t="s">
        <v>18</v>
      </c>
    </row>
    <row r="9694" spans="1:2" x14ac:dyDescent="0.2">
      <c r="A9694" s="3" t="s">
        <v>4096</v>
      </c>
      <c r="B9694" t="s">
        <v>66789</v>
      </c>
    </row>
    <row r="9695" spans="1:2" x14ac:dyDescent="0.2">
      <c r="A9695" s="3" t="s">
        <v>29982</v>
      </c>
      <c r="B9695" t="s">
        <v>65824</v>
      </c>
    </row>
    <row r="9696" spans="1:2" x14ac:dyDescent="0.2">
      <c r="A9696" s="3" t="s">
        <v>4413</v>
      </c>
      <c r="B9696" t="s">
        <v>67037</v>
      </c>
    </row>
    <row r="9697" spans="1:2" x14ac:dyDescent="0.2">
      <c r="A9697" s="3" t="s">
        <v>18</v>
      </c>
    </row>
    <row r="9698" spans="1:2" x14ac:dyDescent="0.2">
      <c r="A9698" s="3" t="s">
        <v>782</v>
      </c>
      <c r="B9698" t="s">
        <v>66647</v>
      </c>
    </row>
    <row r="9699" spans="1:2" x14ac:dyDescent="0.2">
      <c r="A9699" s="3" t="s">
        <v>18</v>
      </c>
    </row>
    <row r="9700" spans="1:2" x14ac:dyDescent="0.2">
      <c r="A9700" s="3" t="s">
        <v>18</v>
      </c>
    </row>
    <row r="9701" spans="1:2" x14ac:dyDescent="0.2">
      <c r="A9701" s="3" t="s">
        <v>24729</v>
      </c>
      <c r="B9701" t="s">
        <v>66867</v>
      </c>
    </row>
    <row r="9702" spans="1:2" x14ac:dyDescent="0.2">
      <c r="A9702" s="3" t="s">
        <v>18</v>
      </c>
    </row>
    <row r="9703" spans="1:2" x14ac:dyDescent="0.2">
      <c r="A9703" s="3" t="s">
        <v>18</v>
      </c>
    </row>
    <row r="9704" spans="1:2" x14ac:dyDescent="0.2">
      <c r="A9704" s="3" t="s">
        <v>18</v>
      </c>
    </row>
    <row r="9705" spans="1:2" x14ac:dyDescent="0.2">
      <c r="A9705" s="3" t="s">
        <v>18</v>
      </c>
    </row>
    <row r="9706" spans="1:2" x14ac:dyDescent="0.2">
      <c r="A9706" s="3" t="s">
        <v>94</v>
      </c>
      <c r="B9706" t="s">
        <v>65992</v>
      </c>
    </row>
    <row r="9707" spans="1:2" x14ac:dyDescent="0.2">
      <c r="A9707" s="3" t="s">
        <v>30010</v>
      </c>
      <c r="B9707" t="s">
        <v>67141</v>
      </c>
    </row>
    <row r="9708" spans="1:2" x14ac:dyDescent="0.2">
      <c r="A9708" s="3" t="s">
        <v>18</v>
      </c>
    </row>
    <row r="9709" spans="1:2" x14ac:dyDescent="0.2">
      <c r="A9709" s="3" t="s">
        <v>18</v>
      </c>
    </row>
    <row r="9710" spans="1:2" x14ac:dyDescent="0.2">
      <c r="A9710" s="3" t="s">
        <v>18</v>
      </c>
    </row>
    <row r="9711" spans="1:2" x14ac:dyDescent="0.2">
      <c r="A9711" s="3" t="s">
        <v>4104</v>
      </c>
      <c r="B9711" t="s">
        <v>66145</v>
      </c>
    </row>
    <row r="9712" spans="1:2" x14ac:dyDescent="0.2">
      <c r="A9712" s="3" t="s">
        <v>30026</v>
      </c>
      <c r="B9712" t="s">
        <v>65978</v>
      </c>
    </row>
    <row r="9713" spans="1:2" x14ac:dyDescent="0.2">
      <c r="A9713" s="3" t="s">
        <v>18</v>
      </c>
    </row>
    <row r="9714" spans="1:2" x14ac:dyDescent="0.2">
      <c r="A9714" s="3" t="s">
        <v>30036</v>
      </c>
      <c r="B9714" t="s">
        <v>65783</v>
      </c>
    </row>
    <row r="9715" spans="1:2" x14ac:dyDescent="0.2">
      <c r="A9715" s="3" t="s">
        <v>18</v>
      </c>
    </row>
    <row r="9716" spans="1:2" x14ac:dyDescent="0.2">
      <c r="A9716" s="3" t="s">
        <v>30040</v>
      </c>
      <c r="B9716" t="s">
        <v>66529</v>
      </c>
    </row>
    <row r="9717" spans="1:2" x14ac:dyDescent="0.2">
      <c r="A9717" s="3" t="s">
        <v>30042</v>
      </c>
      <c r="B9717" t="s">
        <v>65817</v>
      </c>
    </row>
    <row r="9718" spans="1:2" x14ac:dyDescent="0.2">
      <c r="A9718" s="3" t="s">
        <v>237</v>
      </c>
      <c r="B9718" t="s">
        <v>66091</v>
      </c>
    </row>
    <row r="9719" spans="1:2" x14ac:dyDescent="0.2">
      <c r="A9719" s="3" t="s">
        <v>15453</v>
      </c>
      <c r="B9719" t="s">
        <v>65962</v>
      </c>
    </row>
    <row r="9720" spans="1:2" x14ac:dyDescent="0.2">
      <c r="A9720" s="3" t="s">
        <v>24729</v>
      </c>
      <c r="B9720" t="s">
        <v>66867</v>
      </c>
    </row>
    <row r="9721" spans="1:2" x14ac:dyDescent="0.2">
      <c r="A9721" s="3" t="s">
        <v>18</v>
      </c>
    </row>
    <row r="9722" spans="1:2" x14ac:dyDescent="0.2">
      <c r="A9722" s="3" t="s">
        <v>18</v>
      </c>
    </row>
    <row r="9723" spans="1:2" x14ac:dyDescent="0.2">
      <c r="A9723" s="3" t="s">
        <v>845</v>
      </c>
      <c r="B9723" t="s">
        <v>65965</v>
      </c>
    </row>
    <row r="9724" spans="1:2" x14ac:dyDescent="0.2">
      <c r="A9724" s="3" t="s">
        <v>18</v>
      </c>
    </row>
    <row r="9725" spans="1:2" x14ac:dyDescent="0.2">
      <c r="A9725" s="3" t="s">
        <v>18</v>
      </c>
    </row>
    <row r="9726" spans="1:2" x14ac:dyDescent="0.2">
      <c r="A9726" s="3" t="s">
        <v>18</v>
      </c>
    </row>
    <row r="9727" spans="1:2" x14ac:dyDescent="0.2">
      <c r="A9727" s="3" t="s">
        <v>18</v>
      </c>
    </row>
    <row r="9728" spans="1:2" x14ac:dyDescent="0.2">
      <c r="A9728" s="3" t="s">
        <v>18</v>
      </c>
    </row>
    <row r="9729" spans="1:2" x14ac:dyDescent="0.2">
      <c r="A9729" s="3" t="s">
        <v>18</v>
      </c>
    </row>
    <row r="9730" spans="1:2" x14ac:dyDescent="0.2">
      <c r="A9730" s="3" t="s">
        <v>18</v>
      </c>
    </row>
    <row r="9731" spans="1:2" x14ac:dyDescent="0.2">
      <c r="A9731" s="3" t="s">
        <v>18</v>
      </c>
    </row>
    <row r="9732" spans="1:2" x14ac:dyDescent="0.2">
      <c r="A9732" s="3" t="s">
        <v>18</v>
      </c>
    </row>
    <row r="9733" spans="1:2" x14ac:dyDescent="0.2">
      <c r="A9733" s="3" t="s">
        <v>18</v>
      </c>
    </row>
    <row r="9734" spans="1:2" x14ac:dyDescent="0.2">
      <c r="A9734" s="3" t="s">
        <v>18</v>
      </c>
    </row>
    <row r="9735" spans="1:2" x14ac:dyDescent="0.2">
      <c r="A9735" s="3" t="s">
        <v>30100</v>
      </c>
      <c r="B9735" t="s">
        <v>66177</v>
      </c>
    </row>
    <row r="9736" spans="1:2" x14ac:dyDescent="0.2">
      <c r="A9736" s="3" t="s">
        <v>18</v>
      </c>
    </row>
    <row r="9737" spans="1:2" x14ac:dyDescent="0.2">
      <c r="A9737" s="3" t="s">
        <v>5257</v>
      </c>
      <c r="B9737" t="s">
        <v>65876</v>
      </c>
    </row>
    <row r="9738" spans="1:2" x14ac:dyDescent="0.2">
      <c r="A9738" s="3" t="s">
        <v>18</v>
      </c>
    </row>
    <row r="9739" spans="1:2" x14ac:dyDescent="0.2">
      <c r="A9739" s="3" t="s">
        <v>18</v>
      </c>
    </row>
    <row r="9740" spans="1:2" x14ac:dyDescent="0.2">
      <c r="A9740" s="3" t="s">
        <v>18</v>
      </c>
    </row>
    <row r="9741" spans="1:2" x14ac:dyDescent="0.2">
      <c r="A9741" s="3" t="s">
        <v>18</v>
      </c>
    </row>
    <row r="9742" spans="1:2" x14ac:dyDescent="0.2">
      <c r="A9742" s="3" t="s">
        <v>30121</v>
      </c>
      <c r="B9742" t="s">
        <v>67142</v>
      </c>
    </row>
    <row r="9743" spans="1:2" x14ac:dyDescent="0.2">
      <c r="A9743" s="3" t="s">
        <v>18</v>
      </c>
    </row>
    <row r="9744" spans="1:2" x14ac:dyDescent="0.2">
      <c r="A9744" s="3" t="s">
        <v>18</v>
      </c>
    </row>
    <row r="9745" spans="1:2" x14ac:dyDescent="0.2">
      <c r="A9745" s="3" t="s">
        <v>18</v>
      </c>
    </row>
    <row r="9746" spans="1:2" x14ac:dyDescent="0.2">
      <c r="A9746" s="3" t="s">
        <v>18</v>
      </c>
    </row>
    <row r="9747" spans="1:2" x14ac:dyDescent="0.2">
      <c r="A9747" s="3" t="s">
        <v>822</v>
      </c>
      <c r="B9747" t="s">
        <v>66713</v>
      </c>
    </row>
    <row r="9748" spans="1:2" x14ac:dyDescent="0.2">
      <c r="A9748" s="3" t="s">
        <v>8505</v>
      </c>
      <c r="B9748" t="s">
        <v>65783</v>
      </c>
    </row>
    <row r="9749" spans="1:2" x14ac:dyDescent="0.2">
      <c r="A9749" s="3" t="s">
        <v>18</v>
      </c>
    </row>
    <row r="9750" spans="1:2" x14ac:dyDescent="0.2">
      <c r="A9750" s="3" t="s">
        <v>18</v>
      </c>
    </row>
    <row r="9751" spans="1:2" x14ac:dyDescent="0.2">
      <c r="A9751" s="3" t="s">
        <v>18</v>
      </c>
    </row>
    <row r="9752" spans="1:2" x14ac:dyDescent="0.2">
      <c r="A9752" s="3" t="s">
        <v>18</v>
      </c>
    </row>
    <row r="9753" spans="1:2" x14ac:dyDescent="0.2">
      <c r="A9753" s="3" t="s">
        <v>18</v>
      </c>
    </row>
    <row r="9754" spans="1:2" x14ac:dyDescent="0.2">
      <c r="A9754" s="3" t="s">
        <v>4086</v>
      </c>
      <c r="B9754" t="s">
        <v>65942</v>
      </c>
    </row>
    <row r="9755" spans="1:2" x14ac:dyDescent="0.2">
      <c r="A9755" s="3" t="s">
        <v>18</v>
      </c>
    </row>
    <row r="9756" spans="1:2" x14ac:dyDescent="0.2">
      <c r="A9756" s="3" t="s">
        <v>11454</v>
      </c>
      <c r="B9756" t="s">
        <v>66821</v>
      </c>
    </row>
    <row r="9757" spans="1:2" x14ac:dyDescent="0.2">
      <c r="A9757" s="3" t="s">
        <v>30162</v>
      </c>
      <c r="B9757" t="s">
        <v>66337</v>
      </c>
    </row>
    <row r="9758" spans="1:2" x14ac:dyDescent="0.2">
      <c r="A9758" s="3" t="s">
        <v>18</v>
      </c>
    </row>
    <row r="9759" spans="1:2" x14ac:dyDescent="0.2">
      <c r="A9759" s="3" t="s">
        <v>18</v>
      </c>
    </row>
    <row r="9760" spans="1:2" x14ac:dyDescent="0.2">
      <c r="A9760" s="3" t="s">
        <v>124</v>
      </c>
      <c r="B9760" t="s">
        <v>66645</v>
      </c>
    </row>
    <row r="9761" spans="1:2" x14ac:dyDescent="0.2">
      <c r="A9761" s="3" t="s">
        <v>29022</v>
      </c>
      <c r="B9761" t="s">
        <v>67139</v>
      </c>
    </row>
    <row r="9762" spans="1:2" x14ac:dyDescent="0.2">
      <c r="A9762" s="3" t="s">
        <v>6870</v>
      </c>
      <c r="B9762" t="s">
        <v>66630</v>
      </c>
    </row>
    <row r="9763" spans="1:2" x14ac:dyDescent="0.2">
      <c r="A9763" s="3" t="s">
        <v>21033</v>
      </c>
      <c r="B9763" t="s">
        <v>66146</v>
      </c>
    </row>
    <row r="9764" spans="1:2" x14ac:dyDescent="0.2">
      <c r="A9764" s="3" t="s">
        <v>24998</v>
      </c>
      <c r="B9764" t="s">
        <v>65963</v>
      </c>
    </row>
    <row r="9765" spans="1:2" x14ac:dyDescent="0.2">
      <c r="A9765" s="3" t="s">
        <v>18</v>
      </c>
    </row>
    <row r="9766" spans="1:2" x14ac:dyDescent="0.2">
      <c r="A9766" s="3" t="s">
        <v>4071</v>
      </c>
      <c r="B9766" t="s">
        <v>66653</v>
      </c>
    </row>
    <row r="9767" spans="1:2" x14ac:dyDescent="0.2">
      <c r="A9767" s="3" t="s">
        <v>5673</v>
      </c>
      <c r="B9767" t="s">
        <v>66552</v>
      </c>
    </row>
    <row r="9768" spans="1:2" x14ac:dyDescent="0.2">
      <c r="A9768" s="3" t="s">
        <v>18</v>
      </c>
    </row>
    <row r="9769" spans="1:2" x14ac:dyDescent="0.2">
      <c r="A9769" s="3" t="s">
        <v>3739</v>
      </c>
      <c r="B9769" t="s">
        <v>67033</v>
      </c>
    </row>
    <row r="9770" spans="1:2" x14ac:dyDescent="0.2">
      <c r="A9770" s="3" t="s">
        <v>18</v>
      </c>
    </row>
    <row r="9771" spans="1:2" x14ac:dyDescent="0.2">
      <c r="A9771" s="3" t="s">
        <v>185</v>
      </c>
      <c r="B9771" t="s">
        <v>66009</v>
      </c>
    </row>
    <row r="9772" spans="1:2" x14ac:dyDescent="0.2">
      <c r="A9772" s="3" t="s">
        <v>18</v>
      </c>
    </row>
    <row r="9773" spans="1:2" x14ac:dyDescent="0.2">
      <c r="A9773" s="3" t="s">
        <v>30213</v>
      </c>
      <c r="B9773" t="s">
        <v>67143</v>
      </c>
    </row>
    <row r="9774" spans="1:2" x14ac:dyDescent="0.2">
      <c r="A9774" s="3" t="s">
        <v>18</v>
      </c>
    </row>
    <row r="9775" spans="1:2" x14ac:dyDescent="0.2">
      <c r="A9775" s="3" t="s">
        <v>18</v>
      </c>
    </row>
    <row r="9776" spans="1:2" x14ac:dyDescent="0.2">
      <c r="A9776" s="3" t="s">
        <v>88</v>
      </c>
      <c r="B9776" t="s">
        <v>66285</v>
      </c>
    </row>
    <row r="9777" spans="1:2" x14ac:dyDescent="0.2">
      <c r="A9777" s="3" t="s">
        <v>18</v>
      </c>
    </row>
    <row r="9778" spans="1:2" x14ac:dyDescent="0.2">
      <c r="A9778" s="3" t="s">
        <v>18</v>
      </c>
    </row>
    <row r="9779" spans="1:2" x14ac:dyDescent="0.2">
      <c r="A9779" s="3" t="s">
        <v>18</v>
      </c>
    </row>
    <row r="9780" spans="1:2" x14ac:dyDescent="0.2">
      <c r="A9780" s="3" t="s">
        <v>18</v>
      </c>
    </row>
    <row r="9781" spans="1:2" x14ac:dyDescent="0.2">
      <c r="A9781" s="3" t="s">
        <v>25141</v>
      </c>
      <c r="B9781" t="s">
        <v>66187</v>
      </c>
    </row>
    <row r="9782" spans="1:2" x14ac:dyDescent="0.2">
      <c r="A9782" s="3" t="s">
        <v>18</v>
      </c>
    </row>
    <row r="9783" spans="1:2" x14ac:dyDescent="0.2">
      <c r="A9783" s="3" t="s">
        <v>18</v>
      </c>
    </row>
    <row r="9784" spans="1:2" x14ac:dyDescent="0.2">
      <c r="A9784" s="3" t="s">
        <v>18</v>
      </c>
    </row>
    <row r="9785" spans="1:2" x14ac:dyDescent="0.2">
      <c r="A9785" s="3" t="s">
        <v>18</v>
      </c>
    </row>
    <row r="9786" spans="1:2" x14ac:dyDescent="0.2">
      <c r="A9786" s="3" t="s">
        <v>18</v>
      </c>
    </row>
    <row r="9787" spans="1:2" x14ac:dyDescent="0.2">
      <c r="A9787" s="3" t="s">
        <v>18</v>
      </c>
    </row>
    <row r="9788" spans="1:2" x14ac:dyDescent="0.2">
      <c r="A9788" s="3" t="s">
        <v>18</v>
      </c>
    </row>
    <row r="9789" spans="1:2" x14ac:dyDescent="0.2">
      <c r="A9789" s="3" t="s">
        <v>18</v>
      </c>
    </row>
    <row r="9790" spans="1:2" x14ac:dyDescent="0.2">
      <c r="A9790" s="3" t="s">
        <v>18</v>
      </c>
    </row>
    <row r="9791" spans="1:2" x14ac:dyDescent="0.2">
      <c r="A9791" s="3" t="s">
        <v>18</v>
      </c>
    </row>
    <row r="9792" spans="1:2" x14ac:dyDescent="0.2">
      <c r="A9792" s="3" t="s">
        <v>30268</v>
      </c>
      <c r="B9792" t="s">
        <v>66884</v>
      </c>
    </row>
    <row r="9793" spans="1:2" x14ac:dyDescent="0.2">
      <c r="A9793" s="3" t="s">
        <v>30271</v>
      </c>
      <c r="B9793" t="s">
        <v>66007</v>
      </c>
    </row>
    <row r="9794" spans="1:2" x14ac:dyDescent="0.2">
      <c r="A9794" s="3" t="s">
        <v>18</v>
      </c>
    </row>
    <row r="9795" spans="1:2" x14ac:dyDescent="0.2">
      <c r="A9795" s="3" t="s">
        <v>21274</v>
      </c>
      <c r="B9795" t="s">
        <v>66624</v>
      </c>
    </row>
    <row r="9796" spans="1:2" x14ac:dyDescent="0.2">
      <c r="A9796" s="3" t="s">
        <v>21274</v>
      </c>
      <c r="B9796" t="s">
        <v>66624</v>
      </c>
    </row>
    <row r="9797" spans="1:2" x14ac:dyDescent="0.2">
      <c r="A9797" s="3" t="s">
        <v>21274</v>
      </c>
      <c r="B9797" t="s">
        <v>66624</v>
      </c>
    </row>
    <row r="9798" spans="1:2" x14ac:dyDescent="0.2">
      <c r="A9798" s="3" t="s">
        <v>18</v>
      </c>
    </row>
    <row r="9799" spans="1:2" x14ac:dyDescent="0.2">
      <c r="A9799" s="3" t="s">
        <v>16910</v>
      </c>
      <c r="B9799" t="s">
        <v>65931</v>
      </c>
    </row>
    <row r="9800" spans="1:2" x14ac:dyDescent="0.2">
      <c r="A9800" s="3" t="s">
        <v>6054</v>
      </c>
      <c r="B9800" t="s">
        <v>65961</v>
      </c>
    </row>
    <row r="9801" spans="1:2" x14ac:dyDescent="0.2">
      <c r="A9801" s="3" t="s">
        <v>18</v>
      </c>
    </row>
    <row r="9802" spans="1:2" x14ac:dyDescent="0.2">
      <c r="A9802" s="3" t="s">
        <v>18</v>
      </c>
    </row>
    <row r="9803" spans="1:2" x14ac:dyDescent="0.2">
      <c r="A9803" s="3" t="s">
        <v>18</v>
      </c>
    </row>
    <row r="9804" spans="1:2" x14ac:dyDescent="0.2">
      <c r="A9804" s="3" t="s">
        <v>15214</v>
      </c>
      <c r="B9804" t="s">
        <v>66507</v>
      </c>
    </row>
    <row r="9805" spans="1:2" x14ac:dyDescent="0.2">
      <c r="A9805" s="3" t="s">
        <v>30307</v>
      </c>
      <c r="B9805" t="s">
        <v>67144</v>
      </c>
    </row>
    <row r="9806" spans="1:2" x14ac:dyDescent="0.2">
      <c r="A9806" s="3" t="s">
        <v>30311</v>
      </c>
      <c r="B9806" t="s">
        <v>65977</v>
      </c>
    </row>
    <row r="9807" spans="1:2" x14ac:dyDescent="0.2">
      <c r="A9807" s="3" t="s">
        <v>18</v>
      </c>
    </row>
    <row r="9808" spans="1:2" x14ac:dyDescent="0.2">
      <c r="A9808" s="3" t="s">
        <v>18</v>
      </c>
    </row>
    <row r="9809" spans="1:2" x14ac:dyDescent="0.2">
      <c r="A9809" s="3" t="s">
        <v>18</v>
      </c>
    </row>
    <row r="9810" spans="1:2" x14ac:dyDescent="0.2">
      <c r="A9810" s="3" t="s">
        <v>18</v>
      </c>
    </row>
    <row r="9811" spans="1:2" x14ac:dyDescent="0.2">
      <c r="A9811" s="3" t="s">
        <v>18</v>
      </c>
    </row>
    <row r="9812" spans="1:2" x14ac:dyDescent="0.2">
      <c r="A9812" s="3" t="s">
        <v>18</v>
      </c>
    </row>
    <row r="9813" spans="1:2" x14ac:dyDescent="0.2">
      <c r="A9813" s="3" t="s">
        <v>8020</v>
      </c>
      <c r="B9813" t="s">
        <v>65921</v>
      </c>
    </row>
    <row r="9814" spans="1:2" x14ac:dyDescent="0.2">
      <c r="A9814" s="3" t="s">
        <v>30331</v>
      </c>
      <c r="B9814" t="s">
        <v>66701</v>
      </c>
    </row>
    <row r="9815" spans="1:2" x14ac:dyDescent="0.2">
      <c r="A9815" s="3" t="s">
        <v>30333</v>
      </c>
      <c r="B9815" t="s">
        <v>66131</v>
      </c>
    </row>
    <row r="9816" spans="1:2" x14ac:dyDescent="0.2">
      <c r="A9816" s="3" t="s">
        <v>88</v>
      </c>
      <c r="B9816" t="s">
        <v>66285</v>
      </c>
    </row>
    <row r="9817" spans="1:2" x14ac:dyDescent="0.2">
      <c r="A9817" s="3" t="s">
        <v>21274</v>
      </c>
      <c r="B9817" t="s">
        <v>66624</v>
      </c>
    </row>
    <row r="9818" spans="1:2" x14ac:dyDescent="0.2">
      <c r="A9818" s="3" t="s">
        <v>18</v>
      </c>
    </row>
    <row r="9819" spans="1:2" x14ac:dyDescent="0.2">
      <c r="A9819" s="3" t="s">
        <v>18</v>
      </c>
    </row>
    <row r="9820" spans="1:2" x14ac:dyDescent="0.2">
      <c r="A9820" s="3" t="s">
        <v>18</v>
      </c>
    </row>
    <row r="9821" spans="1:2" x14ac:dyDescent="0.2">
      <c r="A9821" s="3" t="s">
        <v>30350</v>
      </c>
      <c r="B9821" t="s">
        <v>65837</v>
      </c>
    </row>
    <row r="9822" spans="1:2" x14ac:dyDescent="0.2">
      <c r="A9822" s="3" t="s">
        <v>18</v>
      </c>
    </row>
    <row r="9823" spans="1:2" x14ac:dyDescent="0.2">
      <c r="A9823" s="3" t="s">
        <v>18</v>
      </c>
    </row>
    <row r="9824" spans="1:2" x14ac:dyDescent="0.2">
      <c r="A9824" s="3" t="s">
        <v>18</v>
      </c>
    </row>
    <row r="9825" spans="1:2" x14ac:dyDescent="0.2">
      <c r="A9825" s="3" t="s">
        <v>18</v>
      </c>
    </row>
    <row r="9826" spans="1:2" x14ac:dyDescent="0.2">
      <c r="A9826" s="3" t="s">
        <v>18</v>
      </c>
    </row>
    <row r="9827" spans="1:2" x14ac:dyDescent="0.2">
      <c r="A9827" s="3" t="s">
        <v>18</v>
      </c>
    </row>
    <row r="9828" spans="1:2" x14ac:dyDescent="0.2">
      <c r="A9828" s="3" t="s">
        <v>7916</v>
      </c>
      <c r="B9828" t="s">
        <v>66642</v>
      </c>
    </row>
    <row r="9829" spans="1:2" x14ac:dyDescent="0.2">
      <c r="A9829" s="3" t="s">
        <v>18</v>
      </c>
    </row>
    <row r="9830" spans="1:2" x14ac:dyDescent="0.2">
      <c r="A9830" s="3" t="s">
        <v>23632</v>
      </c>
      <c r="B9830" t="s">
        <v>65892</v>
      </c>
    </row>
    <row r="9831" spans="1:2" x14ac:dyDescent="0.2">
      <c r="A9831" s="3" t="s">
        <v>25988</v>
      </c>
      <c r="B9831" t="s">
        <v>66691</v>
      </c>
    </row>
    <row r="9832" spans="1:2" x14ac:dyDescent="0.2">
      <c r="A9832" s="3" t="s">
        <v>18</v>
      </c>
    </row>
    <row r="9833" spans="1:2" x14ac:dyDescent="0.2">
      <c r="A9833" s="3" t="s">
        <v>18</v>
      </c>
    </row>
    <row r="9834" spans="1:2" x14ac:dyDescent="0.2">
      <c r="A9834" s="3" t="s">
        <v>30399</v>
      </c>
      <c r="B9834" t="s">
        <v>67145</v>
      </c>
    </row>
    <row r="9835" spans="1:2" x14ac:dyDescent="0.2">
      <c r="A9835" s="3" t="s">
        <v>18</v>
      </c>
    </row>
    <row r="9836" spans="1:2" x14ac:dyDescent="0.2">
      <c r="A9836" s="3" t="s">
        <v>22648</v>
      </c>
      <c r="B9836" t="s">
        <v>66003</v>
      </c>
    </row>
    <row r="9837" spans="1:2" x14ac:dyDescent="0.2">
      <c r="A9837" s="3" t="s">
        <v>18</v>
      </c>
    </row>
    <row r="9838" spans="1:2" x14ac:dyDescent="0.2">
      <c r="A9838" s="3" t="s">
        <v>18</v>
      </c>
    </row>
    <row r="9839" spans="1:2" x14ac:dyDescent="0.2">
      <c r="A9839" s="3" t="s">
        <v>237</v>
      </c>
      <c r="B9839" t="s">
        <v>66091</v>
      </c>
    </row>
    <row r="9840" spans="1:2" x14ac:dyDescent="0.2">
      <c r="A9840" s="3" t="s">
        <v>18</v>
      </c>
    </row>
    <row r="9841" spans="1:2" x14ac:dyDescent="0.2">
      <c r="A9841" s="3" t="s">
        <v>30423</v>
      </c>
      <c r="B9841" t="s">
        <v>66041</v>
      </c>
    </row>
    <row r="9842" spans="1:2" x14ac:dyDescent="0.2">
      <c r="A9842" s="3" t="s">
        <v>237</v>
      </c>
      <c r="B9842" t="s">
        <v>66091</v>
      </c>
    </row>
    <row r="9843" spans="1:2" x14ac:dyDescent="0.2">
      <c r="A9843" s="3" t="s">
        <v>18</v>
      </c>
    </row>
    <row r="9844" spans="1:2" x14ac:dyDescent="0.2">
      <c r="A9844" s="3" t="s">
        <v>30433</v>
      </c>
      <c r="B9844" t="s">
        <v>66075</v>
      </c>
    </row>
    <row r="9845" spans="1:2" x14ac:dyDescent="0.2">
      <c r="A9845" s="3" t="s">
        <v>363</v>
      </c>
      <c r="B9845" t="s">
        <v>66363</v>
      </c>
    </row>
    <row r="9846" spans="1:2" x14ac:dyDescent="0.2">
      <c r="A9846" s="3" t="s">
        <v>18</v>
      </c>
    </row>
    <row r="9847" spans="1:2" x14ac:dyDescent="0.2">
      <c r="A9847" s="3" t="s">
        <v>30440</v>
      </c>
      <c r="B9847" t="s">
        <v>66657</v>
      </c>
    </row>
    <row r="9848" spans="1:2" x14ac:dyDescent="0.2">
      <c r="A9848" s="3" t="s">
        <v>18073</v>
      </c>
      <c r="B9848" t="s">
        <v>66244</v>
      </c>
    </row>
    <row r="9849" spans="1:2" x14ac:dyDescent="0.2">
      <c r="A9849" s="3" t="s">
        <v>18</v>
      </c>
    </row>
    <row r="9850" spans="1:2" x14ac:dyDescent="0.2">
      <c r="A9850" s="3" t="s">
        <v>4050</v>
      </c>
      <c r="B9850" t="s">
        <v>65877</v>
      </c>
    </row>
    <row r="9851" spans="1:2" x14ac:dyDescent="0.2">
      <c r="A9851" s="3" t="s">
        <v>18</v>
      </c>
    </row>
    <row r="9852" spans="1:2" x14ac:dyDescent="0.2">
      <c r="A9852" s="3" t="s">
        <v>30456</v>
      </c>
      <c r="B9852" t="s">
        <v>65812</v>
      </c>
    </row>
    <row r="9853" spans="1:2" x14ac:dyDescent="0.2">
      <c r="A9853" s="3" t="s">
        <v>18</v>
      </c>
    </row>
    <row r="9854" spans="1:2" x14ac:dyDescent="0.2">
      <c r="A9854" s="3" t="s">
        <v>9374</v>
      </c>
      <c r="B9854" t="s">
        <v>66032</v>
      </c>
    </row>
    <row r="9855" spans="1:2" x14ac:dyDescent="0.2">
      <c r="A9855" s="3" t="s">
        <v>12818</v>
      </c>
      <c r="B9855" t="s">
        <v>66792</v>
      </c>
    </row>
    <row r="9856" spans="1:2" x14ac:dyDescent="0.2">
      <c r="A9856" s="3" t="s">
        <v>18</v>
      </c>
    </row>
    <row r="9857" spans="1:2" x14ac:dyDescent="0.2">
      <c r="A9857" s="3" t="s">
        <v>18</v>
      </c>
    </row>
    <row r="9858" spans="1:2" x14ac:dyDescent="0.2">
      <c r="A9858" s="3" t="s">
        <v>18</v>
      </c>
    </row>
    <row r="9859" spans="1:2" x14ac:dyDescent="0.2">
      <c r="A9859" s="3" t="s">
        <v>18</v>
      </c>
    </row>
    <row r="9860" spans="1:2" x14ac:dyDescent="0.2">
      <c r="A9860" s="3" t="s">
        <v>18</v>
      </c>
    </row>
    <row r="9861" spans="1:2" x14ac:dyDescent="0.2">
      <c r="A9861" s="3" t="s">
        <v>18</v>
      </c>
    </row>
    <row r="9862" spans="1:2" x14ac:dyDescent="0.2">
      <c r="A9862" s="3" t="s">
        <v>18</v>
      </c>
    </row>
    <row r="9863" spans="1:2" x14ac:dyDescent="0.2">
      <c r="A9863" s="3" t="s">
        <v>18</v>
      </c>
    </row>
    <row r="9864" spans="1:2" x14ac:dyDescent="0.2">
      <c r="A9864" s="3" t="s">
        <v>10213</v>
      </c>
      <c r="B9864" t="s">
        <v>65998</v>
      </c>
    </row>
    <row r="9865" spans="1:2" x14ac:dyDescent="0.2">
      <c r="A9865" s="3" t="s">
        <v>3830</v>
      </c>
      <c r="B9865" t="s">
        <v>65930</v>
      </c>
    </row>
    <row r="9866" spans="1:2" x14ac:dyDescent="0.2">
      <c r="A9866" s="3" t="s">
        <v>18</v>
      </c>
    </row>
    <row r="9867" spans="1:2" x14ac:dyDescent="0.2">
      <c r="A9867" s="3" t="s">
        <v>18</v>
      </c>
    </row>
    <row r="9868" spans="1:2" x14ac:dyDescent="0.2">
      <c r="A9868" s="3" t="s">
        <v>18</v>
      </c>
    </row>
    <row r="9869" spans="1:2" x14ac:dyDescent="0.2">
      <c r="A9869" s="3" t="s">
        <v>30518</v>
      </c>
      <c r="B9869" t="s">
        <v>65832</v>
      </c>
    </row>
    <row r="9870" spans="1:2" x14ac:dyDescent="0.2">
      <c r="A9870" s="3" t="s">
        <v>18</v>
      </c>
    </row>
    <row r="9871" spans="1:2" x14ac:dyDescent="0.2">
      <c r="A9871" s="3" t="s">
        <v>2318</v>
      </c>
      <c r="B9871" t="s">
        <v>65990</v>
      </c>
    </row>
    <row r="9872" spans="1:2" x14ac:dyDescent="0.2">
      <c r="A9872" s="3" t="s">
        <v>26059</v>
      </c>
      <c r="B9872" t="s">
        <v>65893</v>
      </c>
    </row>
    <row r="9873" spans="1:2" x14ac:dyDescent="0.2">
      <c r="A9873" s="3" t="s">
        <v>18</v>
      </c>
    </row>
    <row r="9874" spans="1:2" x14ac:dyDescent="0.2">
      <c r="A9874" s="3" t="s">
        <v>30518</v>
      </c>
      <c r="B9874" t="s">
        <v>65832</v>
      </c>
    </row>
    <row r="9875" spans="1:2" x14ac:dyDescent="0.2">
      <c r="A9875" s="3" t="s">
        <v>18</v>
      </c>
    </row>
    <row r="9876" spans="1:2" x14ac:dyDescent="0.2">
      <c r="A9876" s="3" t="s">
        <v>18</v>
      </c>
    </row>
    <row r="9877" spans="1:2" x14ac:dyDescent="0.2">
      <c r="A9877" s="3" t="s">
        <v>18</v>
      </c>
    </row>
    <row r="9878" spans="1:2" x14ac:dyDescent="0.2">
      <c r="A9878" s="3" t="s">
        <v>477</v>
      </c>
      <c r="B9878" t="s">
        <v>66004</v>
      </c>
    </row>
    <row r="9879" spans="1:2" x14ac:dyDescent="0.2">
      <c r="A9879" s="3" t="s">
        <v>18</v>
      </c>
    </row>
    <row r="9880" spans="1:2" x14ac:dyDescent="0.2">
      <c r="A9880" s="3" t="s">
        <v>18</v>
      </c>
    </row>
    <row r="9881" spans="1:2" x14ac:dyDescent="0.2">
      <c r="A9881" s="3" t="s">
        <v>18</v>
      </c>
    </row>
    <row r="9882" spans="1:2" x14ac:dyDescent="0.2">
      <c r="A9882" s="3" t="s">
        <v>18</v>
      </c>
    </row>
    <row r="9883" spans="1:2" x14ac:dyDescent="0.2">
      <c r="A9883" s="3" t="s">
        <v>18</v>
      </c>
    </row>
    <row r="9884" spans="1:2" x14ac:dyDescent="0.2">
      <c r="A9884" s="3" t="s">
        <v>18</v>
      </c>
    </row>
    <row r="9885" spans="1:2" x14ac:dyDescent="0.2">
      <c r="A9885" s="3" t="s">
        <v>9591</v>
      </c>
      <c r="B9885" t="s">
        <v>65864</v>
      </c>
    </row>
    <row r="9886" spans="1:2" x14ac:dyDescent="0.2">
      <c r="A9886" s="3" t="s">
        <v>18</v>
      </c>
    </row>
    <row r="9887" spans="1:2" x14ac:dyDescent="0.2">
      <c r="A9887" s="3" t="s">
        <v>18</v>
      </c>
    </row>
    <row r="9888" spans="1:2" x14ac:dyDescent="0.2">
      <c r="A9888" s="3" t="s">
        <v>18</v>
      </c>
    </row>
    <row r="9889" spans="1:2" x14ac:dyDescent="0.2">
      <c r="A9889" s="3" t="s">
        <v>18</v>
      </c>
    </row>
    <row r="9890" spans="1:2" x14ac:dyDescent="0.2">
      <c r="A9890" s="3" t="s">
        <v>18</v>
      </c>
    </row>
    <row r="9891" spans="1:2" x14ac:dyDescent="0.2">
      <c r="A9891" s="3" t="s">
        <v>2061</v>
      </c>
      <c r="B9891" t="s">
        <v>65884</v>
      </c>
    </row>
    <row r="9892" spans="1:2" x14ac:dyDescent="0.2">
      <c r="A9892" s="3" t="s">
        <v>9492</v>
      </c>
      <c r="B9892" t="s">
        <v>65857</v>
      </c>
    </row>
    <row r="9893" spans="1:2" x14ac:dyDescent="0.2">
      <c r="A9893" s="3" t="s">
        <v>18</v>
      </c>
    </row>
    <row r="9894" spans="1:2" x14ac:dyDescent="0.2">
      <c r="A9894" s="3" t="s">
        <v>18</v>
      </c>
    </row>
    <row r="9895" spans="1:2" x14ac:dyDescent="0.2">
      <c r="A9895" s="3" t="s">
        <v>16888</v>
      </c>
      <c r="B9895" t="s">
        <v>66289</v>
      </c>
    </row>
    <row r="9896" spans="1:2" x14ac:dyDescent="0.2">
      <c r="A9896" s="3" t="s">
        <v>18</v>
      </c>
    </row>
    <row r="9897" spans="1:2" x14ac:dyDescent="0.2">
      <c r="A9897" s="3" t="s">
        <v>3425</v>
      </c>
      <c r="B9897" t="s">
        <v>65939</v>
      </c>
    </row>
    <row r="9898" spans="1:2" x14ac:dyDescent="0.2">
      <c r="A9898" s="3" t="s">
        <v>18</v>
      </c>
    </row>
    <row r="9899" spans="1:2" x14ac:dyDescent="0.2">
      <c r="A9899" s="3" t="s">
        <v>18</v>
      </c>
    </row>
    <row r="9900" spans="1:2" x14ac:dyDescent="0.2">
      <c r="A9900" s="3" t="s">
        <v>18</v>
      </c>
    </row>
    <row r="9901" spans="1:2" x14ac:dyDescent="0.2">
      <c r="A9901" s="3" t="s">
        <v>18</v>
      </c>
    </row>
    <row r="9902" spans="1:2" x14ac:dyDescent="0.2">
      <c r="A9902" s="3" t="s">
        <v>26263</v>
      </c>
      <c r="B9902" t="s">
        <v>66561</v>
      </c>
    </row>
    <row r="9903" spans="1:2" x14ac:dyDescent="0.2">
      <c r="A9903" s="3" t="s">
        <v>18</v>
      </c>
    </row>
    <row r="9904" spans="1:2" x14ac:dyDescent="0.2">
      <c r="A9904" s="3" t="s">
        <v>18</v>
      </c>
    </row>
    <row r="9905" spans="1:2" x14ac:dyDescent="0.2">
      <c r="A9905" s="3" t="s">
        <v>14744</v>
      </c>
      <c r="B9905" t="s">
        <v>66046</v>
      </c>
    </row>
    <row r="9906" spans="1:2" x14ac:dyDescent="0.2">
      <c r="A9906" s="3" t="s">
        <v>18</v>
      </c>
    </row>
    <row r="9907" spans="1:2" x14ac:dyDescent="0.2">
      <c r="A9907" s="3" t="s">
        <v>18</v>
      </c>
    </row>
    <row r="9908" spans="1:2" x14ac:dyDescent="0.2">
      <c r="A9908" s="3" t="s">
        <v>18</v>
      </c>
    </row>
    <row r="9909" spans="1:2" x14ac:dyDescent="0.2">
      <c r="A9909" s="3" t="s">
        <v>30638</v>
      </c>
      <c r="B9909" t="s">
        <v>65895</v>
      </c>
    </row>
    <row r="9910" spans="1:2" x14ac:dyDescent="0.2">
      <c r="A9910" s="3" t="s">
        <v>5804</v>
      </c>
      <c r="B9910" t="s">
        <v>67044</v>
      </c>
    </row>
    <row r="9911" spans="1:2" x14ac:dyDescent="0.2">
      <c r="A9911" s="3" t="s">
        <v>25141</v>
      </c>
      <c r="B9911" t="s">
        <v>66187</v>
      </c>
    </row>
    <row r="9912" spans="1:2" x14ac:dyDescent="0.2">
      <c r="A9912" s="3" t="s">
        <v>18</v>
      </c>
    </row>
    <row r="9913" spans="1:2" x14ac:dyDescent="0.2">
      <c r="A9913" s="3" t="s">
        <v>857</v>
      </c>
      <c r="B9913" t="s">
        <v>65846</v>
      </c>
    </row>
    <row r="9914" spans="1:2" x14ac:dyDescent="0.2">
      <c r="A9914" s="3" t="s">
        <v>18</v>
      </c>
    </row>
    <row r="9915" spans="1:2" x14ac:dyDescent="0.2">
      <c r="A9915" s="3" t="s">
        <v>14744</v>
      </c>
      <c r="B9915" t="s">
        <v>66046</v>
      </c>
    </row>
    <row r="9916" spans="1:2" x14ac:dyDescent="0.2">
      <c r="A9916" s="3" t="s">
        <v>750</v>
      </c>
      <c r="B9916" t="s">
        <v>66404</v>
      </c>
    </row>
    <row r="9917" spans="1:2" x14ac:dyDescent="0.2">
      <c r="A9917" s="3" t="s">
        <v>18</v>
      </c>
    </row>
    <row r="9918" spans="1:2" x14ac:dyDescent="0.2">
      <c r="A9918" s="3" t="s">
        <v>18</v>
      </c>
    </row>
    <row r="9919" spans="1:2" x14ac:dyDescent="0.2">
      <c r="A9919" s="3" t="s">
        <v>30667</v>
      </c>
      <c r="B9919" t="s">
        <v>66726</v>
      </c>
    </row>
    <row r="9920" spans="1:2" x14ac:dyDescent="0.2">
      <c r="A9920" s="3" t="s">
        <v>18</v>
      </c>
    </row>
    <row r="9921" spans="1:2" x14ac:dyDescent="0.2">
      <c r="A9921" s="3" t="s">
        <v>18</v>
      </c>
    </row>
    <row r="9922" spans="1:2" x14ac:dyDescent="0.2">
      <c r="A9922" s="3" t="s">
        <v>162</v>
      </c>
      <c r="B9922" t="s">
        <v>66722</v>
      </c>
    </row>
    <row r="9923" spans="1:2" x14ac:dyDescent="0.2">
      <c r="A9923" s="3" t="s">
        <v>18</v>
      </c>
    </row>
    <row r="9924" spans="1:2" x14ac:dyDescent="0.2">
      <c r="A9924" s="3" t="s">
        <v>18</v>
      </c>
    </row>
    <row r="9925" spans="1:2" x14ac:dyDescent="0.2">
      <c r="A9925" s="3" t="s">
        <v>18</v>
      </c>
    </row>
    <row r="9926" spans="1:2" x14ac:dyDescent="0.2">
      <c r="A9926" s="3" t="s">
        <v>18</v>
      </c>
    </row>
    <row r="9927" spans="1:2" x14ac:dyDescent="0.2">
      <c r="A9927" s="3" t="s">
        <v>18</v>
      </c>
    </row>
    <row r="9928" spans="1:2" x14ac:dyDescent="0.2">
      <c r="A9928" s="3" t="s">
        <v>24416</v>
      </c>
      <c r="B9928" t="s">
        <v>66684</v>
      </c>
    </row>
    <row r="9929" spans="1:2" x14ac:dyDescent="0.2">
      <c r="A9929" s="3" t="s">
        <v>18</v>
      </c>
    </row>
    <row r="9930" spans="1:2" x14ac:dyDescent="0.2">
      <c r="A9930" s="3" t="s">
        <v>3287</v>
      </c>
      <c r="B9930" t="s">
        <v>65801</v>
      </c>
    </row>
    <row r="9931" spans="1:2" x14ac:dyDescent="0.2">
      <c r="A9931" s="3" t="s">
        <v>25141</v>
      </c>
      <c r="B9931" t="s">
        <v>66187</v>
      </c>
    </row>
    <row r="9932" spans="1:2" x14ac:dyDescent="0.2">
      <c r="A9932" s="3" t="s">
        <v>18</v>
      </c>
    </row>
    <row r="9933" spans="1:2" x14ac:dyDescent="0.2">
      <c r="A9933" s="3" t="s">
        <v>18</v>
      </c>
    </row>
    <row r="9934" spans="1:2" x14ac:dyDescent="0.2">
      <c r="A9934" s="3" t="s">
        <v>30010</v>
      </c>
      <c r="B9934" t="s">
        <v>67141</v>
      </c>
    </row>
    <row r="9935" spans="1:2" x14ac:dyDescent="0.2">
      <c r="A9935" s="3" t="s">
        <v>14542</v>
      </c>
      <c r="B9935" t="s">
        <v>65921</v>
      </c>
    </row>
    <row r="9936" spans="1:2" x14ac:dyDescent="0.2">
      <c r="A9936" s="3" t="s">
        <v>511</v>
      </c>
      <c r="B9936" t="s">
        <v>66258</v>
      </c>
    </row>
    <row r="9937" spans="1:2" x14ac:dyDescent="0.2">
      <c r="A9937" s="3" t="s">
        <v>18</v>
      </c>
    </row>
    <row r="9938" spans="1:2" x14ac:dyDescent="0.2">
      <c r="A9938" s="3" t="s">
        <v>12643</v>
      </c>
      <c r="B9938" t="s">
        <v>65795</v>
      </c>
    </row>
    <row r="9939" spans="1:2" x14ac:dyDescent="0.2">
      <c r="A9939" s="3" t="s">
        <v>2061</v>
      </c>
      <c r="B9939" t="s">
        <v>65884</v>
      </c>
    </row>
    <row r="9940" spans="1:2" x14ac:dyDescent="0.2">
      <c r="A9940" s="3" t="s">
        <v>2873</v>
      </c>
      <c r="B9940" t="s">
        <v>65907</v>
      </c>
    </row>
    <row r="9941" spans="1:2" x14ac:dyDescent="0.2">
      <c r="A9941" s="3" t="s">
        <v>30733</v>
      </c>
      <c r="B9941" t="s">
        <v>67146</v>
      </c>
    </row>
    <row r="9942" spans="1:2" x14ac:dyDescent="0.2">
      <c r="A9942" s="3" t="s">
        <v>12643</v>
      </c>
      <c r="B9942" t="s">
        <v>65795</v>
      </c>
    </row>
    <row r="9943" spans="1:2" x14ac:dyDescent="0.2">
      <c r="A9943" s="3" t="s">
        <v>4096</v>
      </c>
      <c r="B9943" t="s">
        <v>66789</v>
      </c>
    </row>
    <row r="9944" spans="1:2" x14ac:dyDescent="0.2">
      <c r="A9944" s="3" t="s">
        <v>18</v>
      </c>
    </row>
    <row r="9945" spans="1:2" x14ac:dyDescent="0.2">
      <c r="A9945" s="3" t="s">
        <v>18</v>
      </c>
    </row>
    <row r="9946" spans="1:2" x14ac:dyDescent="0.2">
      <c r="A9946" s="3" t="s">
        <v>18</v>
      </c>
    </row>
    <row r="9947" spans="1:2" x14ac:dyDescent="0.2">
      <c r="A9947" s="3" t="s">
        <v>18</v>
      </c>
    </row>
    <row r="9948" spans="1:2" x14ac:dyDescent="0.2">
      <c r="A9948" s="3" t="s">
        <v>18</v>
      </c>
    </row>
    <row r="9949" spans="1:2" x14ac:dyDescent="0.2">
      <c r="A9949" s="3" t="s">
        <v>30746</v>
      </c>
      <c r="B9949" t="s">
        <v>66006</v>
      </c>
    </row>
    <row r="9950" spans="1:2" x14ac:dyDescent="0.2">
      <c r="A9950" s="3" t="s">
        <v>2318</v>
      </c>
      <c r="B9950" t="s">
        <v>65990</v>
      </c>
    </row>
    <row r="9951" spans="1:2" x14ac:dyDescent="0.2">
      <c r="A9951" s="3" t="s">
        <v>25204</v>
      </c>
      <c r="B9951" t="s">
        <v>66197</v>
      </c>
    </row>
    <row r="9952" spans="1:2" x14ac:dyDescent="0.2">
      <c r="A9952" s="3" t="s">
        <v>477</v>
      </c>
      <c r="B9952" t="s">
        <v>66004</v>
      </c>
    </row>
    <row r="9953" spans="1:2" x14ac:dyDescent="0.2">
      <c r="A9953" s="3" t="s">
        <v>14124</v>
      </c>
      <c r="B9953" t="s">
        <v>65896</v>
      </c>
    </row>
    <row r="9954" spans="1:2" x14ac:dyDescent="0.2">
      <c r="A9954" s="3" t="s">
        <v>18</v>
      </c>
    </row>
    <row r="9955" spans="1:2" x14ac:dyDescent="0.2">
      <c r="A9955" s="3" t="s">
        <v>27276</v>
      </c>
      <c r="B9955" t="s">
        <v>66491</v>
      </c>
    </row>
    <row r="9956" spans="1:2" x14ac:dyDescent="0.2">
      <c r="A9956" s="3" t="s">
        <v>18</v>
      </c>
    </row>
    <row r="9957" spans="1:2" x14ac:dyDescent="0.2">
      <c r="A9957" s="3" t="s">
        <v>8824</v>
      </c>
      <c r="B9957" t="s">
        <v>66486</v>
      </c>
    </row>
    <row r="9958" spans="1:2" x14ac:dyDescent="0.2">
      <c r="A9958" s="3" t="s">
        <v>30781</v>
      </c>
      <c r="B9958" t="s">
        <v>65902</v>
      </c>
    </row>
    <row r="9959" spans="1:2" x14ac:dyDescent="0.2">
      <c r="A9959" s="3" t="s">
        <v>18</v>
      </c>
    </row>
    <row r="9960" spans="1:2" x14ac:dyDescent="0.2">
      <c r="A9960" s="3" t="s">
        <v>12818</v>
      </c>
      <c r="B9960" t="s">
        <v>66792</v>
      </c>
    </row>
    <row r="9961" spans="1:2" x14ac:dyDescent="0.2">
      <c r="A9961" s="3" t="s">
        <v>18</v>
      </c>
    </row>
    <row r="9962" spans="1:2" x14ac:dyDescent="0.2">
      <c r="A9962" s="3" t="s">
        <v>18</v>
      </c>
    </row>
    <row r="9963" spans="1:2" x14ac:dyDescent="0.2">
      <c r="A9963" s="3" t="s">
        <v>17222</v>
      </c>
      <c r="B9963" t="s">
        <v>67097</v>
      </c>
    </row>
    <row r="9964" spans="1:2" x14ac:dyDescent="0.2">
      <c r="A9964" s="3" t="s">
        <v>15794</v>
      </c>
      <c r="B9964" t="s">
        <v>66594</v>
      </c>
    </row>
    <row r="9965" spans="1:2" x14ac:dyDescent="0.2">
      <c r="A9965" s="3" t="s">
        <v>18</v>
      </c>
    </row>
    <row r="9966" spans="1:2" x14ac:dyDescent="0.2">
      <c r="A9966" s="3" t="s">
        <v>12643</v>
      </c>
      <c r="B9966" t="s">
        <v>65795</v>
      </c>
    </row>
    <row r="9967" spans="1:2" x14ac:dyDescent="0.2">
      <c r="A9967" s="3" t="s">
        <v>18</v>
      </c>
    </row>
    <row r="9968" spans="1:2" x14ac:dyDescent="0.2">
      <c r="A9968" s="3" t="s">
        <v>18</v>
      </c>
    </row>
    <row r="9969" spans="1:2" x14ac:dyDescent="0.2">
      <c r="A9969" s="3" t="s">
        <v>18</v>
      </c>
    </row>
    <row r="9970" spans="1:2" x14ac:dyDescent="0.2">
      <c r="A9970" s="3" t="s">
        <v>18</v>
      </c>
    </row>
    <row r="9971" spans="1:2" x14ac:dyDescent="0.2">
      <c r="A9971" s="3" t="s">
        <v>18</v>
      </c>
    </row>
    <row r="9972" spans="1:2" x14ac:dyDescent="0.2">
      <c r="A9972" s="3" t="s">
        <v>18319</v>
      </c>
      <c r="B9972" t="s">
        <v>65832</v>
      </c>
    </row>
    <row r="9973" spans="1:2" x14ac:dyDescent="0.2">
      <c r="A9973" s="3" t="s">
        <v>15243</v>
      </c>
      <c r="B9973" t="s">
        <v>66688</v>
      </c>
    </row>
    <row r="9974" spans="1:2" x14ac:dyDescent="0.2">
      <c r="A9974" s="3" t="s">
        <v>18</v>
      </c>
    </row>
    <row r="9975" spans="1:2" x14ac:dyDescent="0.2">
      <c r="A9975" s="3" t="s">
        <v>948</v>
      </c>
      <c r="B9975" t="s">
        <v>65884</v>
      </c>
    </row>
    <row r="9976" spans="1:2" x14ac:dyDescent="0.2">
      <c r="A9976" s="3" t="s">
        <v>15071</v>
      </c>
      <c r="B9976" t="s">
        <v>67088</v>
      </c>
    </row>
    <row r="9977" spans="1:2" x14ac:dyDescent="0.2">
      <c r="A9977" s="3" t="s">
        <v>18</v>
      </c>
    </row>
    <row r="9978" spans="1:2" x14ac:dyDescent="0.2">
      <c r="A9978" s="3" t="s">
        <v>18</v>
      </c>
    </row>
    <row r="9979" spans="1:2" x14ac:dyDescent="0.2">
      <c r="A9979" s="3" t="s">
        <v>5673</v>
      </c>
      <c r="B9979" t="s">
        <v>66552</v>
      </c>
    </row>
    <row r="9980" spans="1:2" x14ac:dyDescent="0.2">
      <c r="A9980" s="3" t="s">
        <v>30837</v>
      </c>
      <c r="B9980" t="s">
        <v>65832</v>
      </c>
    </row>
    <row r="9981" spans="1:2" x14ac:dyDescent="0.2">
      <c r="A9981" s="3" t="s">
        <v>18</v>
      </c>
    </row>
    <row r="9982" spans="1:2" x14ac:dyDescent="0.2">
      <c r="A9982" s="3" t="s">
        <v>30842</v>
      </c>
      <c r="B9982" t="s">
        <v>66026</v>
      </c>
    </row>
    <row r="9983" spans="1:2" x14ac:dyDescent="0.2">
      <c r="A9983" s="3" t="s">
        <v>511</v>
      </c>
      <c r="B9983" t="s">
        <v>66258</v>
      </c>
    </row>
    <row r="9984" spans="1:2" x14ac:dyDescent="0.2">
      <c r="A9984" s="3" t="s">
        <v>18</v>
      </c>
    </row>
    <row r="9985" spans="1:2" x14ac:dyDescent="0.2">
      <c r="A9985" s="3" t="s">
        <v>30850</v>
      </c>
      <c r="B9985" t="s">
        <v>66701</v>
      </c>
    </row>
    <row r="9986" spans="1:2" x14ac:dyDescent="0.2">
      <c r="A9986" s="3" t="s">
        <v>18</v>
      </c>
    </row>
    <row r="9987" spans="1:2" x14ac:dyDescent="0.2">
      <c r="A9987" s="3" t="s">
        <v>18</v>
      </c>
    </row>
    <row r="9988" spans="1:2" x14ac:dyDescent="0.2">
      <c r="A9988" s="3" t="s">
        <v>18</v>
      </c>
    </row>
    <row r="9989" spans="1:2" x14ac:dyDescent="0.2">
      <c r="A9989" s="3" t="s">
        <v>18</v>
      </c>
    </row>
    <row r="9990" spans="1:2" x14ac:dyDescent="0.2">
      <c r="A9990" s="3" t="s">
        <v>18</v>
      </c>
    </row>
    <row r="9991" spans="1:2" x14ac:dyDescent="0.2">
      <c r="A9991" s="3" t="s">
        <v>18</v>
      </c>
    </row>
    <row r="9992" spans="1:2" x14ac:dyDescent="0.2">
      <c r="A9992" s="3" t="s">
        <v>18</v>
      </c>
    </row>
    <row r="9993" spans="1:2" x14ac:dyDescent="0.2">
      <c r="A9993" s="3" t="s">
        <v>18</v>
      </c>
    </row>
    <row r="9994" spans="1:2" x14ac:dyDescent="0.2">
      <c r="A9994" s="3" t="s">
        <v>88</v>
      </c>
      <c r="B9994" t="s">
        <v>66285</v>
      </c>
    </row>
    <row r="9995" spans="1:2" x14ac:dyDescent="0.2">
      <c r="A9995" s="3" t="s">
        <v>26941</v>
      </c>
      <c r="B9995" t="s">
        <v>67129</v>
      </c>
    </row>
    <row r="9996" spans="1:2" x14ac:dyDescent="0.2">
      <c r="A9996" s="3" t="s">
        <v>18</v>
      </c>
    </row>
    <row r="9997" spans="1:2" x14ac:dyDescent="0.2">
      <c r="A9997" s="3" t="s">
        <v>12643</v>
      </c>
      <c r="B9997" t="s">
        <v>65795</v>
      </c>
    </row>
    <row r="9998" spans="1:2" x14ac:dyDescent="0.2">
      <c r="A9998" s="3" t="s">
        <v>18</v>
      </c>
    </row>
    <row r="9999" spans="1:2" x14ac:dyDescent="0.2">
      <c r="A9999" s="3" t="s">
        <v>8472</v>
      </c>
      <c r="B9999" t="s">
        <v>65833</v>
      </c>
    </row>
    <row r="10000" spans="1:2" x14ac:dyDescent="0.2">
      <c r="A10000" s="3" t="s">
        <v>18674</v>
      </c>
      <c r="B10000" t="s">
        <v>66838</v>
      </c>
    </row>
    <row r="10001" spans="1:2" x14ac:dyDescent="0.2">
      <c r="A10001" s="3" t="s">
        <v>18</v>
      </c>
    </row>
    <row r="10002" spans="1:2" x14ac:dyDescent="0.2">
      <c r="A10002" s="3" t="s">
        <v>18</v>
      </c>
    </row>
    <row r="10003" spans="1:2" x14ac:dyDescent="0.2">
      <c r="A10003" s="3" t="s">
        <v>18</v>
      </c>
    </row>
    <row r="10004" spans="1:2" x14ac:dyDescent="0.2">
      <c r="A10004" s="3" t="s">
        <v>18</v>
      </c>
    </row>
    <row r="10005" spans="1:2" x14ac:dyDescent="0.2">
      <c r="A10005" s="3" t="s">
        <v>18</v>
      </c>
    </row>
    <row r="10006" spans="1:2" x14ac:dyDescent="0.2">
      <c r="A10006" s="3" t="s">
        <v>18</v>
      </c>
    </row>
    <row r="10007" spans="1:2" x14ac:dyDescent="0.2">
      <c r="A10007" s="3" t="s">
        <v>15588</v>
      </c>
      <c r="B10007" t="s">
        <v>66345</v>
      </c>
    </row>
    <row r="10008" spans="1:2" x14ac:dyDescent="0.2">
      <c r="A10008" s="3" t="s">
        <v>13252</v>
      </c>
      <c r="B10008" t="s">
        <v>65962</v>
      </c>
    </row>
    <row r="10009" spans="1:2" x14ac:dyDescent="0.2">
      <c r="A10009" s="3" t="s">
        <v>3610</v>
      </c>
      <c r="B10009" t="s">
        <v>66104</v>
      </c>
    </row>
    <row r="10010" spans="1:2" x14ac:dyDescent="0.2">
      <c r="A10010" s="3" t="s">
        <v>30922</v>
      </c>
      <c r="B10010" t="s">
        <v>66587</v>
      </c>
    </row>
    <row r="10011" spans="1:2" x14ac:dyDescent="0.2">
      <c r="A10011" s="3" t="s">
        <v>477</v>
      </c>
      <c r="B10011" t="s">
        <v>66004</v>
      </c>
    </row>
    <row r="10012" spans="1:2" x14ac:dyDescent="0.2">
      <c r="A10012" s="3" t="s">
        <v>18</v>
      </c>
    </row>
    <row r="10013" spans="1:2" x14ac:dyDescent="0.2">
      <c r="A10013" s="3" t="s">
        <v>30931</v>
      </c>
      <c r="B10013" t="s">
        <v>66476</v>
      </c>
    </row>
    <row r="10014" spans="1:2" x14ac:dyDescent="0.2">
      <c r="A10014" s="3" t="s">
        <v>9393</v>
      </c>
      <c r="B10014" t="s">
        <v>65862</v>
      </c>
    </row>
    <row r="10015" spans="1:2" x14ac:dyDescent="0.2">
      <c r="A10015" s="3" t="s">
        <v>9393</v>
      </c>
      <c r="B10015" t="s">
        <v>65862</v>
      </c>
    </row>
    <row r="10016" spans="1:2" x14ac:dyDescent="0.2">
      <c r="A10016" s="3" t="s">
        <v>18</v>
      </c>
    </row>
    <row r="10017" spans="1:2" x14ac:dyDescent="0.2">
      <c r="A10017" s="3" t="s">
        <v>12643</v>
      </c>
      <c r="B10017" t="s">
        <v>65795</v>
      </c>
    </row>
    <row r="10018" spans="1:2" x14ac:dyDescent="0.2">
      <c r="A10018" s="3" t="s">
        <v>9393</v>
      </c>
      <c r="B10018" t="s">
        <v>65862</v>
      </c>
    </row>
    <row r="10019" spans="1:2" x14ac:dyDescent="0.2">
      <c r="A10019" s="3" t="s">
        <v>18</v>
      </c>
    </row>
    <row r="10020" spans="1:2" x14ac:dyDescent="0.2">
      <c r="A10020" s="3" t="s">
        <v>30949</v>
      </c>
      <c r="B10020" t="s">
        <v>66161</v>
      </c>
    </row>
    <row r="10021" spans="1:2" x14ac:dyDescent="0.2">
      <c r="A10021" s="3" t="s">
        <v>30949</v>
      </c>
      <c r="B10021" t="s">
        <v>66161</v>
      </c>
    </row>
    <row r="10022" spans="1:2" x14ac:dyDescent="0.2">
      <c r="A10022" s="3" t="s">
        <v>18054</v>
      </c>
      <c r="B10022" t="s">
        <v>66722</v>
      </c>
    </row>
    <row r="10023" spans="1:2" x14ac:dyDescent="0.2">
      <c r="A10023" s="3" t="s">
        <v>18</v>
      </c>
    </row>
    <row r="10024" spans="1:2" x14ac:dyDescent="0.2">
      <c r="A10024" s="3" t="s">
        <v>4676</v>
      </c>
      <c r="B10024" t="s">
        <v>65783</v>
      </c>
    </row>
    <row r="10025" spans="1:2" x14ac:dyDescent="0.2">
      <c r="A10025" s="3" t="s">
        <v>28116</v>
      </c>
      <c r="B10025" t="s">
        <v>66984</v>
      </c>
    </row>
    <row r="10026" spans="1:2" x14ac:dyDescent="0.2">
      <c r="A10026" s="3" t="s">
        <v>948</v>
      </c>
      <c r="B10026" t="s">
        <v>65884</v>
      </c>
    </row>
    <row r="10027" spans="1:2" x14ac:dyDescent="0.2">
      <c r="A10027" s="3" t="s">
        <v>18</v>
      </c>
    </row>
    <row r="10028" spans="1:2" x14ac:dyDescent="0.2">
      <c r="A10028" s="3" t="s">
        <v>30975</v>
      </c>
      <c r="B10028" t="s">
        <v>66099</v>
      </c>
    </row>
    <row r="10029" spans="1:2" x14ac:dyDescent="0.2">
      <c r="A10029" s="3" t="s">
        <v>30975</v>
      </c>
      <c r="B10029" t="s">
        <v>66099</v>
      </c>
    </row>
    <row r="10030" spans="1:2" x14ac:dyDescent="0.2">
      <c r="A10030" s="3" t="s">
        <v>18</v>
      </c>
    </row>
    <row r="10031" spans="1:2" x14ac:dyDescent="0.2">
      <c r="A10031" s="3" t="s">
        <v>18</v>
      </c>
    </row>
    <row r="10032" spans="1:2" x14ac:dyDescent="0.2">
      <c r="A10032" s="3" t="s">
        <v>18</v>
      </c>
    </row>
    <row r="10033" spans="1:2" x14ac:dyDescent="0.2">
      <c r="A10033" s="3" t="s">
        <v>2800</v>
      </c>
      <c r="B10033" t="s">
        <v>65808</v>
      </c>
    </row>
    <row r="10034" spans="1:2" x14ac:dyDescent="0.2">
      <c r="A10034" s="3" t="s">
        <v>18</v>
      </c>
    </row>
    <row r="10035" spans="1:2" x14ac:dyDescent="0.2">
      <c r="A10035" s="3" t="s">
        <v>18</v>
      </c>
    </row>
    <row r="10036" spans="1:2" x14ac:dyDescent="0.2">
      <c r="A10036" s="3" t="s">
        <v>30975</v>
      </c>
      <c r="B10036" t="s">
        <v>66099</v>
      </c>
    </row>
    <row r="10037" spans="1:2" x14ac:dyDescent="0.2">
      <c r="A10037" s="3" t="s">
        <v>18</v>
      </c>
    </row>
    <row r="10038" spans="1:2" x14ac:dyDescent="0.2">
      <c r="A10038" s="3" t="s">
        <v>18</v>
      </c>
    </row>
    <row r="10039" spans="1:2" x14ac:dyDescent="0.2">
      <c r="A10039" s="3" t="s">
        <v>30975</v>
      </c>
      <c r="B10039" t="s">
        <v>66099</v>
      </c>
    </row>
    <row r="10040" spans="1:2" x14ac:dyDescent="0.2">
      <c r="A10040" s="3" t="s">
        <v>18</v>
      </c>
    </row>
    <row r="10041" spans="1:2" x14ac:dyDescent="0.2">
      <c r="A10041" s="3" t="s">
        <v>18</v>
      </c>
    </row>
    <row r="10042" spans="1:2" x14ac:dyDescent="0.2">
      <c r="A10042" s="3" t="s">
        <v>12643</v>
      </c>
      <c r="B10042" t="s">
        <v>65795</v>
      </c>
    </row>
    <row r="10043" spans="1:2" x14ac:dyDescent="0.2">
      <c r="A10043" s="3" t="s">
        <v>18</v>
      </c>
    </row>
    <row r="10044" spans="1:2" x14ac:dyDescent="0.2">
      <c r="A10044" s="3" t="s">
        <v>18</v>
      </c>
    </row>
    <row r="10045" spans="1:2" x14ac:dyDescent="0.2">
      <c r="A10045" s="3" t="s">
        <v>11263</v>
      </c>
      <c r="B10045" t="s">
        <v>66100</v>
      </c>
    </row>
    <row r="10046" spans="1:2" x14ac:dyDescent="0.2">
      <c r="A10046" s="3" t="s">
        <v>18</v>
      </c>
    </row>
    <row r="10047" spans="1:2" x14ac:dyDescent="0.2">
      <c r="A10047" s="3" t="s">
        <v>31030</v>
      </c>
      <c r="B10047" t="s">
        <v>66848</v>
      </c>
    </row>
    <row r="10048" spans="1:2" x14ac:dyDescent="0.2">
      <c r="A10048" s="3" t="s">
        <v>18</v>
      </c>
    </row>
    <row r="10049" spans="1:2" x14ac:dyDescent="0.2">
      <c r="A10049" s="3" t="s">
        <v>25714</v>
      </c>
      <c r="B10049" t="s">
        <v>66737</v>
      </c>
    </row>
    <row r="10050" spans="1:2" x14ac:dyDescent="0.2">
      <c r="A10050" s="3" t="s">
        <v>4413</v>
      </c>
      <c r="B10050" t="s">
        <v>67037</v>
      </c>
    </row>
    <row r="10051" spans="1:2" x14ac:dyDescent="0.2">
      <c r="A10051" s="3" t="s">
        <v>18</v>
      </c>
    </row>
    <row r="10052" spans="1:2" x14ac:dyDescent="0.2">
      <c r="A10052" s="3" t="s">
        <v>18</v>
      </c>
    </row>
    <row r="10053" spans="1:2" x14ac:dyDescent="0.2">
      <c r="A10053" s="3" t="s">
        <v>18</v>
      </c>
    </row>
    <row r="10054" spans="1:2" x14ac:dyDescent="0.2">
      <c r="A10054" s="3" t="s">
        <v>18</v>
      </c>
    </row>
    <row r="10055" spans="1:2" x14ac:dyDescent="0.2">
      <c r="A10055" s="3" t="s">
        <v>18</v>
      </c>
    </row>
    <row r="10056" spans="1:2" x14ac:dyDescent="0.2">
      <c r="A10056" s="3" t="s">
        <v>12643</v>
      </c>
      <c r="B10056" t="s">
        <v>65795</v>
      </c>
    </row>
    <row r="10057" spans="1:2" x14ac:dyDescent="0.2">
      <c r="A10057" s="3" t="s">
        <v>5331</v>
      </c>
      <c r="B10057" t="s">
        <v>66443</v>
      </c>
    </row>
    <row r="10058" spans="1:2" x14ac:dyDescent="0.2">
      <c r="A10058" s="3" t="s">
        <v>7263</v>
      </c>
      <c r="B10058" t="s">
        <v>66230</v>
      </c>
    </row>
    <row r="10059" spans="1:2" x14ac:dyDescent="0.2">
      <c r="A10059" s="3" t="s">
        <v>31030</v>
      </c>
      <c r="B10059" t="s">
        <v>66848</v>
      </c>
    </row>
    <row r="10060" spans="1:2" x14ac:dyDescent="0.2">
      <c r="A10060" s="3" t="s">
        <v>18</v>
      </c>
    </row>
    <row r="10061" spans="1:2" x14ac:dyDescent="0.2">
      <c r="A10061" s="3" t="s">
        <v>18</v>
      </c>
    </row>
    <row r="10062" spans="1:2" x14ac:dyDescent="0.2">
      <c r="A10062" s="3" t="s">
        <v>22611</v>
      </c>
      <c r="B10062" t="s">
        <v>66376</v>
      </c>
    </row>
    <row r="10063" spans="1:2" x14ac:dyDescent="0.2">
      <c r="A10063" s="3" t="s">
        <v>14821</v>
      </c>
      <c r="B10063" t="s">
        <v>65779</v>
      </c>
    </row>
    <row r="10064" spans="1:2" x14ac:dyDescent="0.2">
      <c r="A10064" s="3" t="s">
        <v>31071</v>
      </c>
      <c r="B10064" t="s">
        <v>66109</v>
      </c>
    </row>
    <row r="10065" spans="1:2" x14ac:dyDescent="0.2">
      <c r="A10065" s="3" t="s">
        <v>11936</v>
      </c>
      <c r="B10065" t="s">
        <v>66267</v>
      </c>
    </row>
    <row r="10066" spans="1:2" x14ac:dyDescent="0.2">
      <c r="A10066" s="3" t="s">
        <v>9569</v>
      </c>
      <c r="B10066" t="s">
        <v>66047</v>
      </c>
    </row>
    <row r="10067" spans="1:2" x14ac:dyDescent="0.2">
      <c r="A10067" s="3" t="s">
        <v>4086</v>
      </c>
      <c r="B10067" t="s">
        <v>65942</v>
      </c>
    </row>
    <row r="10068" spans="1:2" x14ac:dyDescent="0.2">
      <c r="A10068" s="3" t="s">
        <v>18</v>
      </c>
    </row>
    <row r="10069" spans="1:2" x14ac:dyDescent="0.2">
      <c r="A10069" s="3" t="s">
        <v>485</v>
      </c>
      <c r="B10069" t="s">
        <v>66175</v>
      </c>
    </row>
    <row r="10070" spans="1:2" x14ac:dyDescent="0.2">
      <c r="A10070" s="3" t="s">
        <v>15615</v>
      </c>
      <c r="B10070" t="s">
        <v>66633</v>
      </c>
    </row>
    <row r="10071" spans="1:2" x14ac:dyDescent="0.2">
      <c r="A10071" s="3" t="s">
        <v>30174</v>
      </c>
      <c r="B10071" t="s">
        <v>66246</v>
      </c>
    </row>
    <row r="10072" spans="1:2" x14ac:dyDescent="0.2">
      <c r="A10072" s="3" t="s">
        <v>18</v>
      </c>
    </row>
    <row r="10073" spans="1:2" x14ac:dyDescent="0.2">
      <c r="A10073" s="3" t="s">
        <v>18</v>
      </c>
    </row>
    <row r="10074" spans="1:2" x14ac:dyDescent="0.2">
      <c r="A10074" s="3" t="s">
        <v>18</v>
      </c>
    </row>
    <row r="10075" spans="1:2" x14ac:dyDescent="0.2">
      <c r="A10075" s="3" t="s">
        <v>511</v>
      </c>
      <c r="B10075" t="s">
        <v>66258</v>
      </c>
    </row>
    <row r="10076" spans="1:2" x14ac:dyDescent="0.2">
      <c r="A10076" s="3" t="s">
        <v>18</v>
      </c>
    </row>
    <row r="10077" spans="1:2" x14ac:dyDescent="0.2">
      <c r="A10077" s="3" t="s">
        <v>31113</v>
      </c>
      <c r="B10077" t="s">
        <v>65777</v>
      </c>
    </row>
    <row r="10078" spans="1:2" x14ac:dyDescent="0.2">
      <c r="A10078" s="3" t="s">
        <v>18</v>
      </c>
    </row>
    <row r="10079" spans="1:2" x14ac:dyDescent="0.2">
      <c r="A10079" s="3" t="s">
        <v>25703</v>
      </c>
      <c r="B10079" t="s">
        <v>66913</v>
      </c>
    </row>
    <row r="10080" spans="1:2" x14ac:dyDescent="0.2">
      <c r="A10080" s="3" t="s">
        <v>18</v>
      </c>
    </row>
    <row r="10081" spans="1:2" x14ac:dyDescent="0.2">
      <c r="A10081" s="3" t="s">
        <v>10626</v>
      </c>
      <c r="B10081" t="s">
        <v>66581</v>
      </c>
    </row>
    <row r="10082" spans="1:2" x14ac:dyDescent="0.2">
      <c r="A10082" s="3" t="s">
        <v>18</v>
      </c>
    </row>
    <row r="10083" spans="1:2" x14ac:dyDescent="0.2">
      <c r="A10083" s="3" t="s">
        <v>18</v>
      </c>
    </row>
    <row r="10084" spans="1:2" x14ac:dyDescent="0.2">
      <c r="A10084" s="3" t="s">
        <v>4413</v>
      </c>
      <c r="B10084" t="s">
        <v>67037</v>
      </c>
    </row>
    <row r="10085" spans="1:2" x14ac:dyDescent="0.2">
      <c r="A10085" s="3" t="s">
        <v>9991</v>
      </c>
      <c r="B10085" t="s">
        <v>66307</v>
      </c>
    </row>
    <row r="10086" spans="1:2" x14ac:dyDescent="0.2">
      <c r="A10086" s="3" t="s">
        <v>4164</v>
      </c>
      <c r="B10086" t="s">
        <v>66000</v>
      </c>
    </row>
    <row r="10087" spans="1:2" x14ac:dyDescent="0.2">
      <c r="A10087" s="3" t="s">
        <v>18</v>
      </c>
    </row>
    <row r="10088" spans="1:2" x14ac:dyDescent="0.2">
      <c r="A10088" s="3" t="s">
        <v>31145</v>
      </c>
      <c r="B10088" t="s">
        <v>66461</v>
      </c>
    </row>
    <row r="10089" spans="1:2" x14ac:dyDescent="0.2">
      <c r="A10089" s="3" t="s">
        <v>18</v>
      </c>
    </row>
    <row r="10090" spans="1:2" x14ac:dyDescent="0.2">
      <c r="A10090" s="3" t="s">
        <v>511</v>
      </c>
      <c r="B10090" t="s">
        <v>66258</v>
      </c>
    </row>
    <row r="10091" spans="1:2" x14ac:dyDescent="0.2">
      <c r="A10091" s="3" t="s">
        <v>10765</v>
      </c>
      <c r="B10091" t="s">
        <v>66468</v>
      </c>
    </row>
    <row r="10092" spans="1:2" x14ac:dyDescent="0.2">
      <c r="A10092" s="3" t="s">
        <v>31159</v>
      </c>
      <c r="B10092" t="s">
        <v>65827</v>
      </c>
    </row>
    <row r="10093" spans="1:2" x14ac:dyDescent="0.2">
      <c r="A10093" s="3" t="s">
        <v>1930</v>
      </c>
      <c r="B10093" t="s">
        <v>65994</v>
      </c>
    </row>
    <row r="10094" spans="1:2" x14ac:dyDescent="0.2">
      <c r="A10094" s="3" t="s">
        <v>25866</v>
      </c>
      <c r="B10094" t="s">
        <v>66432</v>
      </c>
    </row>
    <row r="10095" spans="1:2" x14ac:dyDescent="0.2">
      <c r="A10095" s="3" t="s">
        <v>18609</v>
      </c>
      <c r="B10095" t="s">
        <v>65856</v>
      </c>
    </row>
    <row r="10096" spans="1:2" x14ac:dyDescent="0.2">
      <c r="A10096" s="3" t="s">
        <v>31167</v>
      </c>
      <c r="B10096" t="s">
        <v>66916</v>
      </c>
    </row>
    <row r="10097" spans="1:2" x14ac:dyDescent="0.2">
      <c r="A10097" s="3" t="s">
        <v>948</v>
      </c>
      <c r="B10097" t="s">
        <v>65884</v>
      </c>
    </row>
    <row r="10098" spans="1:2" x14ac:dyDescent="0.2">
      <c r="A10098" s="3" t="s">
        <v>237</v>
      </c>
      <c r="B10098" t="s">
        <v>66091</v>
      </c>
    </row>
    <row r="10099" spans="1:2" x14ac:dyDescent="0.2">
      <c r="A10099" s="3" t="s">
        <v>5153</v>
      </c>
      <c r="B10099" t="s">
        <v>65824</v>
      </c>
    </row>
    <row r="10100" spans="1:2" x14ac:dyDescent="0.2">
      <c r="A10100" s="3" t="s">
        <v>8472</v>
      </c>
      <c r="B10100" t="s">
        <v>65833</v>
      </c>
    </row>
    <row r="10101" spans="1:2" x14ac:dyDescent="0.2">
      <c r="A10101" s="3" t="s">
        <v>18</v>
      </c>
    </row>
    <row r="10102" spans="1:2" x14ac:dyDescent="0.2">
      <c r="A10102" s="3" t="s">
        <v>18</v>
      </c>
    </row>
    <row r="10103" spans="1:2" x14ac:dyDescent="0.2">
      <c r="A10103" s="3" t="s">
        <v>9287</v>
      </c>
      <c r="B10103" t="s">
        <v>65871</v>
      </c>
    </row>
    <row r="10104" spans="1:2" x14ac:dyDescent="0.2">
      <c r="A10104" s="3" t="s">
        <v>11263</v>
      </c>
      <c r="B10104" t="s">
        <v>66100</v>
      </c>
    </row>
    <row r="10105" spans="1:2" x14ac:dyDescent="0.2">
      <c r="A10105" s="3" t="s">
        <v>2443</v>
      </c>
      <c r="B10105" t="s">
        <v>66028</v>
      </c>
    </row>
    <row r="10106" spans="1:2" x14ac:dyDescent="0.2">
      <c r="A10106" s="3" t="s">
        <v>18</v>
      </c>
    </row>
    <row r="10107" spans="1:2" x14ac:dyDescent="0.2">
      <c r="A10107" s="3" t="s">
        <v>8472</v>
      </c>
      <c r="B10107" t="s">
        <v>65833</v>
      </c>
    </row>
    <row r="10108" spans="1:2" x14ac:dyDescent="0.2">
      <c r="A10108" s="3" t="s">
        <v>11395</v>
      </c>
      <c r="B10108" t="s">
        <v>65863</v>
      </c>
    </row>
    <row r="10109" spans="1:2" x14ac:dyDescent="0.2">
      <c r="A10109" s="3" t="s">
        <v>18</v>
      </c>
    </row>
    <row r="10110" spans="1:2" x14ac:dyDescent="0.2">
      <c r="A10110" s="3" t="s">
        <v>1854</v>
      </c>
      <c r="B10110" t="s">
        <v>65965</v>
      </c>
    </row>
    <row r="10111" spans="1:2" x14ac:dyDescent="0.2">
      <c r="A10111" s="3" t="s">
        <v>1854</v>
      </c>
      <c r="B10111" t="s">
        <v>65965</v>
      </c>
    </row>
    <row r="10112" spans="1:2" x14ac:dyDescent="0.2">
      <c r="A10112" s="3" t="s">
        <v>18</v>
      </c>
    </row>
    <row r="10113" spans="1:2" x14ac:dyDescent="0.2">
      <c r="A10113" s="3" t="s">
        <v>18</v>
      </c>
    </row>
    <row r="10114" spans="1:2" x14ac:dyDescent="0.2">
      <c r="A10114" s="3" t="s">
        <v>18</v>
      </c>
    </row>
    <row r="10115" spans="1:2" x14ac:dyDescent="0.2">
      <c r="A10115" s="3" t="s">
        <v>18</v>
      </c>
    </row>
    <row r="10116" spans="1:2" x14ac:dyDescent="0.2">
      <c r="A10116" s="3" t="s">
        <v>18</v>
      </c>
    </row>
    <row r="10117" spans="1:2" x14ac:dyDescent="0.2">
      <c r="A10117" s="3" t="s">
        <v>18</v>
      </c>
    </row>
    <row r="10118" spans="1:2" x14ac:dyDescent="0.2">
      <c r="A10118" s="3" t="s">
        <v>18</v>
      </c>
    </row>
    <row r="10119" spans="1:2" x14ac:dyDescent="0.2">
      <c r="A10119" s="3" t="s">
        <v>18</v>
      </c>
    </row>
    <row r="10120" spans="1:2" x14ac:dyDescent="0.2">
      <c r="A10120" s="3" t="s">
        <v>18</v>
      </c>
    </row>
    <row r="10121" spans="1:2" x14ac:dyDescent="0.2">
      <c r="A10121" s="3" t="s">
        <v>18</v>
      </c>
    </row>
    <row r="10122" spans="1:2" x14ac:dyDescent="0.2">
      <c r="A10122" s="3" t="s">
        <v>18</v>
      </c>
    </row>
    <row r="10123" spans="1:2" x14ac:dyDescent="0.2">
      <c r="A10123" s="3" t="s">
        <v>18</v>
      </c>
    </row>
    <row r="10124" spans="1:2" x14ac:dyDescent="0.2">
      <c r="A10124" s="3" t="s">
        <v>17818</v>
      </c>
      <c r="B10124" t="s">
        <v>66769</v>
      </c>
    </row>
    <row r="10125" spans="1:2" x14ac:dyDescent="0.2">
      <c r="A10125" s="3" t="s">
        <v>18</v>
      </c>
    </row>
    <row r="10126" spans="1:2" x14ac:dyDescent="0.2">
      <c r="A10126" s="3" t="s">
        <v>18</v>
      </c>
    </row>
    <row r="10127" spans="1:2" x14ac:dyDescent="0.2">
      <c r="A10127" s="3" t="s">
        <v>18</v>
      </c>
    </row>
    <row r="10128" spans="1:2" x14ac:dyDescent="0.2">
      <c r="A10128" s="3" t="s">
        <v>31239</v>
      </c>
      <c r="B10128" t="s">
        <v>66293</v>
      </c>
    </row>
    <row r="10129" spans="1:2" x14ac:dyDescent="0.2">
      <c r="A10129" s="3" t="s">
        <v>5499</v>
      </c>
      <c r="B10129" t="s">
        <v>65783</v>
      </c>
    </row>
    <row r="10130" spans="1:2" x14ac:dyDescent="0.2">
      <c r="A10130" s="3" t="s">
        <v>4214</v>
      </c>
      <c r="B10130" t="s">
        <v>67036</v>
      </c>
    </row>
    <row r="10131" spans="1:2" x14ac:dyDescent="0.2">
      <c r="A10131" s="3" t="s">
        <v>30842</v>
      </c>
      <c r="B10131" t="s">
        <v>66026</v>
      </c>
    </row>
    <row r="10132" spans="1:2" x14ac:dyDescent="0.2">
      <c r="A10132" s="3" t="s">
        <v>18</v>
      </c>
    </row>
    <row r="10133" spans="1:2" x14ac:dyDescent="0.2">
      <c r="A10133" s="3" t="s">
        <v>18</v>
      </c>
    </row>
    <row r="10134" spans="1:2" x14ac:dyDescent="0.2">
      <c r="A10134" s="3" t="s">
        <v>18</v>
      </c>
    </row>
    <row r="10135" spans="1:2" x14ac:dyDescent="0.2">
      <c r="A10135" s="3" t="s">
        <v>18</v>
      </c>
    </row>
    <row r="10136" spans="1:2" x14ac:dyDescent="0.2">
      <c r="A10136" s="3" t="s">
        <v>18</v>
      </c>
    </row>
    <row r="10137" spans="1:2" x14ac:dyDescent="0.2">
      <c r="A10137" s="3" t="s">
        <v>18</v>
      </c>
    </row>
    <row r="10138" spans="1:2" x14ac:dyDescent="0.2">
      <c r="A10138" s="3" t="s">
        <v>18</v>
      </c>
    </row>
    <row r="10139" spans="1:2" x14ac:dyDescent="0.2">
      <c r="A10139" s="3" t="s">
        <v>12643</v>
      </c>
      <c r="B10139" t="s">
        <v>65795</v>
      </c>
    </row>
    <row r="10140" spans="1:2" x14ac:dyDescent="0.2">
      <c r="A10140" s="3" t="s">
        <v>18</v>
      </c>
    </row>
    <row r="10141" spans="1:2" x14ac:dyDescent="0.2">
      <c r="A10141" s="3" t="s">
        <v>12643</v>
      </c>
      <c r="B10141" t="s">
        <v>65795</v>
      </c>
    </row>
    <row r="10142" spans="1:2" x14ac:dyDescent="0.2">
      <c r="A10142" s="3" t="s">
        <v>4096</v>
      </c>
      <c r="B10142" t="s">
        <v>66789</v>
      </c>
    </row>
    <row r="10143" spans="1:2" x14ac:dyDescent="0.2">
      <c r="A10143" s="3" t="s">
        <v>31272</v>
      </c>
      <c r="B10143" t="s">
        <v>66406</v>
      </c>
    </row>
    <row r="10144" spans="1:2" x14ac:dyDescent="0.2">
      <c r="A10144" s="3" t="s">
        <v>31274</v>
      </c>
      <c r="B10144" t="s">
        <v>67004</v>
      </c>
    </row>
    <row r="10145" spans="1:2" x14ac:dyDescent="0.2">
      <c r="A10145" s="3" t="s">
        <v>2295</v>
      </c>
      <c r="B10145" t="s">
        <v>65935</v>
      </c>
    </row>
    <row r="10146" spans="1:2" x14ac:dyDescent="0.2">
      <c r="A10146" s="3" t="s">
        <v>31282</v>
      </c>
      <c r="B10146" t="s">
        <v>66117</v>
      </c>
    </row>
    <row r="10147" spans="1:2" x14ac:dyDescent="0.2">
      <c r="A10147" s="3" t="s">
        <v>18</v>
      </c>
    </row>
    <row r="10148" spans="1:2" x14ac:dyDescent="0.2">
      <c r="A10148" s="3" t="s">
        <v>4413</v>
      </c>
      <c r="B10148" t="s">
        <v>67037</v>
      </c>
    </row>
    <row r="10149" spans="1:2" x14ac:dyDescent="0.2">
      <c r="A10149" s="3" t="s">
        <v>18</v>
      </c>
    </row>
    <row r="10150" spans="1:2" x14ac:dyDescent="0.2">
      <c r="A10150" s="3" t="s">
        <v>3865</v>
      </c>
      <c r="B10150" t="s">
        <v>65906</v>
      </c>
    </row>
    <row r="10151" spans="1:2" x14ac:dyDescent="0.2">
      <c r="A10151" s="3" t="s">
        <v>31298</v>
      </c>
      <c r="B10151" t="s">
        <v>65933</v>
      </c>
    </row>
    <row r="10152" spans="1:2" x14ac:dyDescent="0.2">
      <c r="A10152" s="3" t="s">
        <v>14424</v>
      </c>
      <c r="B10152" t="s">
        <v>67085</v>
      </c>
    </row>
    <row r="10153" spans="1:2" x14ac:dyDescent="0.2">
      <c r="A10153" s="3" t="s">
        <v>363</v>
      </c>
      <c r="B10153" t="s">
        <v>66363</v>
      </c>
    </row>
    <row r="10154" spans="1:2" x14ac:dyDescent="0.2">
      <c r="A10154" s="3" t="s">
        <v>18</v>
      </c>
    </row>
    <row r="10155" spans="1:2" x14ac:dyDescent="0.2">
      <c r="A10155" s="3" t="s">
        <v>7515</v>
      </c>
      <c r="B10155" t="s">
        <v>66177</v>
      </c>
    </row>
    <row r="10156" spans="1:2" x14ac:dyDescent="0.2">
      <c r="A10156" s="3" t="s">
        <v>12643</v>
      </c>
      <c r="B10156" t="s">
        <v>65795</v>
      </c>
    </row>
    <row r="10157" spans="1:2" x14ac:dyDescent="0.2">
      <c r="A10157" s="3" t="s">
        <v>969</v>
      </c>
      <c r="B10157" t="s">
        <v>66046</v>
      </c>
    </row>
    <row r="10158" spans="1:2" x14ac:dyDescent="0.2">
      <c r="A10158" s="3" t="s">
        <v>237</v>
      </c>
      <c r="B10158" t="s">
        <v>66091</v>
      </c>
    </row>
    <row r="10159" spans="1:2" x14ac:dyDescent="0.2">
      <c r="A10159" s="3" t="s">
        <v>18</v>
      </c>
    </row>
    <row r="10160" spans="1:2" x14ac:dyDescent="0.2">
      <c r="A10160" s="3" t="s">
        <v>18451</v>
      </c>
      <c r="B10160" t="s">
        <v>66117</v>
      </c>
    </row>
    <row r="10161" spans="1:2" x14ac:dyDescent="0.2">
      <c r="A10161" s="3" t="s">
        <v>9239</v>
      </c>
      <c r="B10161" t="s">
        <v>66284</v>
      </c>
    </row>
    <row r="10162" spans="1:2" x14ac:dyDescent="0.2">
      <c r="A10162" s="3" t="s">
        <v>31321</v>
      </c>
      <c r="B10162" t="s">
        <v>66072</v>
      </c>
    </row>
    <row r="10163" spans="1:2" x14ac:dyDescent="0.2">
      <c r="A10163" s="3" t="s">
        <v>31323</v>
      </c>
      <c r="B10163" t="s">
        <v>66533</v>
      </c>
    </row>
    <row r="10164" spans="1:2" x14ac:dyDescent="0.2">
      <c r="A10164" s="3" t="s">
        <v>8740</v>
      </c>
      <c r="B10164" t="s">
        <v>66323</v>
      </c>
    </row>
    <row r="10165" spans="1:2" x14ac:dyDescent="0.2">
      <c r="A10165" s="3" t="s">
        <v>15562</v>
      </c>
      <c r="B10165" t="s">
        <v>66516</v>
      </c>
    </row>
    <row r="10166" spans="1:2" x14ac:dyDescent="0.2">
      <c r="A10166" s="3" t="s">
        <v>18</v>
      </c>
    </row>
    <row r="10167" spans="1:2" x14ac:dyDescent="0.2">
      <c r="A10167" s="3" t="s">
        <v>17169</v>
      </c>
      <c r="B10167" t="s">
        <v>65825</v>
      </c>
    </row>
    <row r="10168" spans="1:2" x14ac:dyDescent="0.2">
      <c r="A10168" s="3" t="s">
        <v>9374</v>
      </c>
      <c r="B10168" t="s">
        <v>66032</v>
      </c>
    </row>
    <row r="10169" spans="1:2" x14ac:dyDescent="0.2">
      <c r="A10169" s="3" t="s">
        <v>10556</v>
      </c>
      <c r="B10169" t="s">
        <v>65937</v>
      </c>
    </row>
    <row r="10170" spans="1:2" x14ac:dyDescent="0.2">
      <c r="A10170" s="3" t="s">
        <v>18</v>
      </c>
    </row>
    <row r="10171" spans="1:2" x14ac:dyDescent="0.2">
      <c r="A10171" s="3" t="s">
        <v>30850</v>
      </c>
      <c r="B10171" t="s">
        <v>66701</v>
      </c>
    </row>
    <row r="10172" spans="1:2" x14ac:dyDescent="0.2">
      <c r="A10172" s="3" t="s">
        <v>29684</v>
      </c>
      <c r="B10172" t="s">
        <v>66391</v>
      </c>
    </row>
    <row r="10173" spans="1:2" x14ac:dyDescent="0.2">
      <c r="A10173" s="3" t="s">
        <v>18</v>
      </c>
    </row>
    <row r="10174" spans="1:2" x14ac:dyDescent="0.2">
      <c r="A10174" s="3" t="s">
        <v>2800</v>
      </c>
      <c r="B10174" t="s">
        <v>65808</v>
      </c>
    </row>
    <row r="10175" spans="1:2" x14ac:dyDescent="0.2">
      <c r="A10175" s="3" t="s">
        <v>22739</v>
      </c>
      <c r="B10175" t="s">
        <v>65917</v>
      </c>
    </row>
    <row r="10176" spans="1:2" x14ac:dyDescent="0.2">
      <c r="A10176" s="3" t="s">
        <v>18</v>
      </c>
    </row>
    <row r="10177" spans="1:2" x14ac:dyDescent="0.2">
      <c r="A10177" s="3" t="s">
        <v>2470</v>
      </c>
      <c r="B10177" t="s">
        <v>65801</v>
      </c>
    </row>
    <row r="10178" spans="1:2" x14ac:dyDescent="0.2">
      <c r="A10178" s="3" t="s">
        <v>1790</v>
      </c>
      <c r="B10178" t="s">
        <v>66164</v>
      </c>
    </row>
    <row r="10179" spans="1:2" x14ac:dyDescent="0.2">
      <c r="A10179" s="3" t="s">
        <v>31370</v>
      </c>
      <c r="B10179" t="s">
        <v>66542</v>
      </c>
    </row>
    <row r="10180" spans="1:2" x14ac:dyDescent="0.2">
      <c r="A10180" s="3" t="s">
        <v>18</v>
      </c>
    </row>
    <row r="10181" spans="1:2" x14ac:dyDescent="0.2">
      <c r="A10181" s="3" t="s">
        <v>18</v>
      </c>
    </row>
    <row r="10182" spans="1:2" x14ac:dyDescent="0.2">
      <c r="A10182" s="3" t="s">
        <v>31370</v>
      </c>
      <c r="B10182" t="s">
        <v>66542</v>
      </c>
    </row>
    <row r="10183" spans="1:2" x14ac:dyDescent="0.2">
      <c r="A10183" s="3" t="s">
        <v>18</v>
      </c>
    </row>
    <row r="10184" spans="1:2" x14ac:dyDescent="0.2">
      <c r="A10184" s="3" t="s">
        <v>18</v>
      </c>
    </row>
    <row r="10185" spans="1:2" x14ac:dyDescent="0.2">
      <c r="A10185" s="3" t="s">
        <v>18</v>
      </c>
    </row>
    <row r="10186" spans="1:2" x14ac:dyDescent="0.2">
      <c r="A10186" s="3" t="s">
        <v>18</v>
      </c>
    </row>
    <row r="10187" spans="1:2" x14ac:dyDescent="0.2">
      <c r="A10187" s="3" t="s">
        <v>10135</v>
      </c>
      <c r="B10187" t="s">
        <v>65983</v>
      </c>
    </row>
    <row r="10188" spans="1:2" x14ac:dyDescent="0.2">
      <c r="A10188" s="3" t="s">
        <v>7216</v>
      </c>
      <c r="B10188" t="s">
        <v>66120</v>
      </c>
    </row>
    <row r="10189" spans="1:2" x14ac:dyDescent="0.2">
      <c r="A10189" s="3" t="s">
        <v>5804</v>
      </c>
      <c r="B10189" t="s">
        <v>67044</v>
      </c>
    </row>
    <row r="10190" spans="1:2" x14ac:dyDescent="0.2">
      <c r="A10190" s="3" t="s">
        <v>450</v>
      </c>
      <c r="B10190" t="s">
        <v>66075</v>
      </c>
    </row>
    <row r="10191" spans="1:2" x14ac:dyDescent="0.2">
      <c r="A10191" s="3" t="s">
        <v>4413</v>
      </c>
      <c r="B10191" t="s">
        <v>67037</v>
      </c>
    </row>
    <row r="10192" spans="1:2" x14ac:dyDescent="0.2">
      <c r="A10192" s="3" t="s">
        <v>31411</v>
      </c>
      <c r="B10192" t="s">
        <v>65818</v>
      </c>
    </row>
    <row r="10193" spans="1:2" x14ac:dyDescent="0.2">
      <c r="A10193" s="3" t="s">
        <v>31414</v>
      </c>
      <c r="B10193" t="s">
        <v>67147</v>
      </c>
    </row>
    <row r="10194" spans="1:2" x14ac:dyDescent="0.2">
      <c r="A10194" s="3" t="s">
        <v>9374</v>
      </c>
      <c r="B10194" t="s">
        <v>66032</v>
      </c>
    </row>
    <row r="10195" spans="1:2" x14ac:dyDescent="0.2">
      <c r="A10195" s="3" t="s">
        <v>18</v>
      </c>
    </row>
    <row r="10196" spans="1:2" x14ac:dyDescent="0.2">
      <c r="A10196" s="3" t="s">
        <v>21113</v>
      </c>
      <c r="B10196" t="s">
        <v>65855</v>
      </c>
    </row>
    <row r="10197" spans="1:2" x14ac:dyDescent="0.2">
      <c r="A10197" s="3" t="s">
        <v>18</v>
      </c>
    </row>
    <row r="10198" spans="1:2" x14ac:dyDescent="0.2">
      <c r="A10198" s="3" t="s">
        <v>30631</v>
      </c>
      <c r="B10198" t="s">
        <v>66965</v>
      </c>
    </row>
    <row r="10199" spans="1:2" x14ac:dyDescent="0.2">
      <c r="A10199" s="3" t="s">
        <v>6065</v>
      </c>
      <c r="B10199" t="s">
        <v>66795</v>
      </c>
    </row>
    <row r="10200" spans="1:2" x14ac:dyDescent="0.2">
      <c r="A10200" s="3" t="s">
        <v>18</v>
      </c>
    </row>
    <row r="10201" spans="1:2" x14ac:dyDescent="0.2">
      <c r="A10201" s="3" t="s">
        <v>988</v>
      </c>
      <c r="B10201" t="s">
        <v>65892</v>
      </c>
    </row>
    <row r="10202" spans="1:2" x14ac:dyDescent="0.2">
      <c r="A10202" s="3" t="s">
        <v>237</v>
      </c>
      <c r="B10202" t="s">
        <v>66091</v>
      </c>
    </row>
    <row r="10203" spans="1:2" x14ac:dyDescent="0.2">
      <c r="A10203" s="3" t="s">
        <v>1406</v>
      </c>
      <c r="B10203" t="s">
        <v>66339</v>
      </c>
    </row>
    <row r="10204" spans="1:2" x14ac:dyDescent="0.2">
      <c r="A10204" s="3" t="s">
        <v>31455</v>
      </c>
      <c r="B10204" t="s">
        <v>66320</v>
      </c>
    </row>
    <row r="10205" spans="1:2" x14ac:dyDescent="0.2">
      <c r="A10205" s="3" t="s">
        <v>31458</v>
      </c>
      <c r="B10205" t="s">
        <v>66934</v>
      </c>
    </row>
    <row r="10206" spans="1:2" x14ac:dyDescent="0.2">
      <c r="A10206" s="3" t="s">
        <v>18472</v>
      </c>
      <c r="B10206" t="s">
        <v>66373</v>
      </c>
    </row>
    <row r="10207" spans="1:2" x14ac:dyDescent="0.2">
      <c r="A10207" s="3" t="s">
        <v>7151</v>
      </c>
      <c r="B10207" t="s">
        <v>65953</v>
      </c>
    </row>
    <row r="10208" spans="1:2" x14ac:dyDescent="0.2">
      <c r="A10208" s="3" t="s">
        <v>15562</v>
      </c>
      <c r="B10208" t="s">
        <v>66516</v>
      </c>
    </row>
    <row r="10209" spans="1:2" x14ac:dyDescent="0.2">
      <c r="A10209" s="3" t="s">
        <v>4676</v>
      </c>
      <c r="B10209" t="s">
        <v>65783</v>
      </c>
    </row>
    <row r="10210" spans="1:2" x14ac:dyDescent="0.2">
      <c r="A10210" s="3" t="s">
        <v>13106</v>
      </c>
      <c r="B10210" t="s">
        <v>66480</v>
      </c>
    </row>
    <row r="10211" spans="1:2" x14ac:dyDescent="0.2">
      <c r="A10211" s="3" t="s">
        <v>31475</v>
      </c>
      <c r="B10211" t="s">
        <v>66394</v>
      </c>
    </row>
    <row r="10212" spans="1:2" x14ac:dyDescent="0.2">
      <c r="A10212" s="3" t="s">
        <v>8740</v>
      </c>
      <c r="B10212" t="s">
        <v>66323</v>
      </c>
    </row>
    <row r="10213" spans="1:2" x14ac:dyDescent="0.2">
      <c r="A10213" s="3" t="s">
        <v>17016</v>
      </c>
      <c r="B10213" t="s">
        <v>66834</v>
      </c>
    </row>
    <row r="10214" spans="1:2" x14ac:dyDescent="0.2">
      <c r="A10214" s="3" t="s">
        <v>31483</v>
      </c>
      <c r="B10214" t="s">
        <v>66892</v>
      </c>
    </row>
    <row r="10215" spans="1:2" x14ac:dyDescent="0.2">
      <c r="A10215" s="3" t="s">
        <v>18</v>
      </c>
    </row>
    <row r="10216" spans="1:2" x14ac:dyDescent="0.2">
      <c r="A10216" s="3" t="s">
        <v>18</v>
      </c>
    </row>
    <row r="10217" spans="1:2" x14ac:dyDescent="0.2">
      <c r="A10217" s="3" t="s">
        <v>18</v>
      </c>
    </row>
    <row r="10218" spans="1:2" x14ac:dyDescent="0.2">
      <c r="A10218" s="3" t="s">
        <v>18</v>
      </c>
    </row>
    <row r="10219" spans="1:2" x14ac:dyDescent="0.2">
      <c r="A10219" s="3" t="s">
        <v>782</v>
      </c>
      <c r="B10219" t="s">
        <v>66647</v>
      </c>
    </row>
    <row r="10220" spans="1:2" x14ac:dyDescent="0.2">
      <c r="A10220" s="3" t="s">
        <v>988</v>
      </c>
      <c r="B10220" t="s">
        <v>65892</v>
      </c>
    </row>
    <row r="10221" spans="1:2" x14ac:dyDescent="0.2">
      <c r="A10221" s="3" t="s">
        <v>11886</v>
      </c>
      <c r="B10221" t="s">
        <v>65965</v>
      </c>
    </row>
    <row r="10222" spans="1:2" x14ac:dyDescent="0.2">
      <c r="A10222" s="3" t="s">
        <v>31502</v>
      </c>
      <c r="B10222" t="s">
        <v>65924</v>
      </c>
    </row>
    <row r="10223" spans="1:2" x14ac:dyDescent="0.2">
      <c r="A10223" s="3" t="s">
        <v>185</v>
      </c>
      <c r="B10223" t="s">
        <v>66009</v>
      </c>
    </row>
    <row r="10224" spans="1:2" x14ac:dyDescent="0.2">
      <c r="A10224" s="3" t="s">
        <v>30350</v>
      </c>
      <c r="B10224" t="s">
        <v>65837</v>
      </c>
    </row>
    <row r="10225" spans="1:2" x14ac:dyDescent="0.2">
      <c r="A10225" s="3" t="s">
        <v>31511</v>
      </c>
      <c r="B10225" t="s">
        <v>67148</v>
      </c>
    </row>
    <row r="10226" spans="1:2" x14ac:dyDescent="0.2">
      <c r="A10226" s="3" t="s">
        <v>31516</v>
      </c>
      <c r="B10226" t="s">
        <v>65854</v>
      </c>
    </row>
    <row r="10227" spans="1:2" x14ac:dyDescent="0.2">
      <c r="A10227" s="3" t="s">
        <v>185</v>
      </c>
      <c r="B10227" t="s">
        <v>66009</v>
      </c>
    </row>
    <row r="10228" spans="1:2" x14ac:dyDescent="0.2">
      <c r="A10228" s="3" t="s">
        <v>18</v>
      </c>
    </row>
    <row r="10229" spans="1:2" x14ac:dyDescent="0.2">
      <c r="A10229" s="3" t="s">
        <v>13106</v>
      </c>
      <c r="B10229" t="s">
        <v>66480</v>
      </c>
    </row>
    <row r="10230" spans="1:2" x14ac:dyDescent="0.2">
      <c r="A10230" s="3" t="s">
        <v>988</v>
      </c>
      <c r="B10230" t="s">
        <v>65892</v>
      </c>
    </row>
    <row r="10231" spans="1:2" x14ac:dyDescent="0.2">
      <c r="A10231" s="3" t="s">
        <v>8505</v>
      </c>
      <c r="B10231" t="s">
        <v>65783</v>
      </c>
    </row>
    <row r="10232" spans="1:2" x14ac:dyDescent="0.2">
      <c r="A10232" s="3" t="s">
        <v>18</v>
      </c>
    </row>
    <row r="10233" spans="1:2" x14ac:dyDescent="0.2">
      <c r="A10233" s="3" t="s">
        <v>94</v>
      </c>
      <c r="B10233" t="s">
        <v>65992</v>
      </c>
    </row>
    <row r="10234" spans="1:2" x14ac:dyDescent="0.2">
      <c r="A10234" s="3" t="s">
        <v>2496</v>
      </c>
      <c r="B10234" t="s">
        <v>66640</v>
      </c>
    </row>
    <row r="10235" spans="1:2" x14ac:dyDescent="0.2">
      <c r="A10235" s="3" t="s">
        <v>2496</v>
      </c>
      <c r="B10235" t="s">
        <v>66640</v>
      </c>
    </row>
    <row r="10236" spans="1:2" x14ac:dyDescent="0.2">
      <c r="A10236" s="3" t="s">
        <v>2496</v>
      </c>
      <c r="B10236" t="s">
        <v>66640</v>
      </c>
    </row>
    <row r="10237" spans="1:2" x14ac:dyDescent="0.2">
      <c r="A10237" s="3" t="s">
        <v>14542</v>
      </c>
      <c r="B10237" t="s">
        <v>65921</v>
      </c>
    </row>
    <row r="10238" spans="1:2" x14ac:dyDescent="0.2">
      <c r="A10238" s="3" t="s">
        <v>31550</v>
      </c>
      <c r="B10238" t="s">
        <v>67149</v>
      </c>
    </row>
    <row r="10239" spans="1:2" x14ac:dyDescent="0.2">
      <c r="A10239" s="3" t="s">
        <v>4676</v>
      </c>
      <c r="B10239" t="s">
        <v>65783</v>
      </c>
    </row>
    <row r="10240" spans="1:2" x14ac:dyDescent="0.2">
      <c r="A10240" s="3" t="s">
        <v>4676</v>
      </c>
      <c r="B10240" t="s">
        <v>65783</v>
      </c>
    </row>
    <row r="10241" spans="1:2" x14ac:dyDescent="0.2">
      <c r="A10241" s="3" t="s">
        <v>15453</v>
      </c>
      <c r="B10241" t="s">
        <v>65962</v>
      </c>
    </row>
    <row r="10242" spans="1:2" x14ac:dyDescent="0.2">
      <c r="A10242" s="3" t="s">
        <v>18</v>
      </c>
    </row>
    <row r="10243" spans="1:2" x14ac:dyDescent="0.2">
      <c r="A10243" s="3" t="s">
        <v>18</v>
      </c>
    </row>
    <row r="10244" spans="1:2" x14ac:dyDescent="0.2">
      <c r="A10244" s="3" t="s">
        <v>7518</v>
      </c>
      <c r="B10244" t="s">
        <v>66674</v>
      </c>
    </row>
    <row r="10245" spans="1:2" x14ac:dyDescent="0.2">
      <c r="A10245" s="3" t="s">
        <v>18</v>
      </c>
    </row>
    <row r="10246" spans="1:2" x14ac:dyDescent="0.2">
      <c r="A10246" s="3" t="s">
        <v>4413</v>
      </c>
      <c r="B10246" t="s">
        <v>67037</v>
      </c>
    </row>
    <row r="10247" spans="1:2" x14ac:dyDescent="0.2">
      <c r="A10247" s="3" t="s">
        <v>18</v>
      </c>
    </row>
    <row r="10248" spans="1:2" x14ac:dyDescent="0.2">
      <c r="A10248" s="3" t="s">
        <v>477</v>
      </c>
      <c r="B10248" t="s">
        <v>66004</v>
      </c>
    </row>
    <row r="10249" spans="1:2" x14ac:dyDescent="0.2">
      <c r="A10249" s="3" t="s">
        <v>18</v>
      </c>
    </row>
    <row r="10250" spans="1:2" x14ac:dyDescent="0.2">
      <c r="A10250" s="3" t="s">
        <v>12007</v>
      </c>
      <c r="B10250" t="s">
        <v>65928</v>
      </c>
    </row>
    <row r="10251" spans="1:2" x14ac:dyDescent="0.2">
      <c r="A10251" s="3" t="s">
        <v>31596</v>
      </c>
      <c r="B10251" t="s">
        <v>67150</v>
      </c>
    </row>
    <row r="10252" spans="1:2" x14ac:dyDescent="0.2">
      <c r="A10252" s="3" t="s">
        <v>31599</v>
      </c>
      <c r="B10252" t="s">
        <v>66209</v>
      </c>
    </row>
    <row r="10253" spans="1:2" x14ac:dyDescent="0.2">
      <c r="A10253" s="3" t="s">
        <v>12643</v>
      </c>
      <c r="B10253" t="s">
        <v>65795</v>
      </c>
    </row>
    <row r="10254" spans="1:2" x14ac:dyDescent="0.2">
      <c r="A10254" s="3" t="s">
        <v>15453</v>
      </c>
      <c r="B10254" t="s">
        <v>65962</v>
      </c>
    </row>
    <row r="10255" spans="1:2" x14ac:dyDescent="0.2">
      <c r="A10255" s="3" t="s">
        <v>12643</v>
      </c>
      <c r="B10255" t="s">
        <v>65795</v>
      </c>
    </row>
    <row r="10256" spans="1:2" x14ac:dyDescent="0.2">
      <c r="A10256" s="3" t="s">
        <v>18451</v>
      </c>
      <c r="B10256" t="s">
        <v>66117</v>
      </c>
    </row>
    <row r="10257" spans="1:2" x14ac:dyDescent="0.2">
      <c r="A10257" s="3" t="s">
        <v>17159</v>
      </c>
      <c r="B10257" t="s">
        <v>67096</v>
      </c>
    </row>
    <row r="10258" spans="1:2" x14ac:dyDescent="0.2">
      <c r="A10258" s="3" t="s">
        <v>18</v>
      </c>
    </row>
    <row r="10259" spans="1:2" x14ac:dyDescent="0.2">
      <c r="A10259" s="3" t="s">
        <v>12643</v>
      </c>
      <c r="B10259" t="s">
        <v>65795</v>
      </c>
    </row>
    <row r="10260" spans="1:2" x14ac:dyDescent="0.2">
      <c r="A10260" s="3" t="s">
        <v>18</v>
      </c>
    </row>
    <row r="10261" spans="1:2" x14ac:dyDescent="0.2">
      <c r="A10261" s="3" t="s">
        <v>18495</v>
      </c>
      <c r="B10261" t="s">
        <v>66733</v>
      </c>
    </row>
    <row r="10262" spans="1:2" x14ac:dyDescent="0.2">
      <c r="A10262" s="3" t="s">
        <v>18</v>
      </c>
    </row>
    <row r="10263" spans="1:2" x14ac:dyDescent="0.2">
      <c r="A10263" s="3" t="s">
        <v>10408</v>
      </c>
      <c r="B10263" t="s">
        <v>67047</v>
      </c>
    </row>
    <row r="10264" spans="1:2" x14ac:dyDescent="0.2">
      <c r="A10264" s="3" t="s">
        <v>10408</v>
      </c>
      <c r="B10264" t="s">
        <v>67047</v>
      </c>
    </row>
    <row r="10265" spans="1:2" x14ac:dyDescent="0.2">
      <c r="A10265" s="3" t="s">
        <v>10408</v>
      </c>
      <c r="B10265" t="s">
        <v>67047</v>
      </c>
    </row>
    <row r="10266" spans="1:2" x14ac:dyDescent="0.2">
      <c r="A10266" s="3" t="s">
        <v>15420</v>
      </c>
      <c r="B10266" t="s">
        <v>66512</v>
      </c>
    </row>
    <row r="10267" spans="1:2" x14ac:dyDescent="0.2">
      <c r="A10267" s="3" t="s">
        <v>3852</v>
      </c>
      <c r="B10267" t="s">
        <v>66120</v>
      </c>
    </row>
    <row r="10268" spans="1:2" x14ac:dyDescent="0.2">
      <c r="A10268" s="3" t="s">
        <v>15420</v>
      </c>
      <c r="B10268" t="s">
        <v>66512</v>
      </c>
    </row>
    <row r="10269" spans="1:2" x14ac:dyDescent="0.2">
      <c r="A10269" s="3" t="s">
        <v>9321</v>
      </c>
      <c r="B10269" t="s">
        <v>65945</v>
      </c>
    </row>
    <row r="10270" spans="1:2" x14ac:dyDescent="0.2">
      <c r="A10270" s="3" t="s">
        <v>31645</v>
      </c>
      <c r="B10270" t="s">
        <v>67151</v>
      </c>
    </row>
    <row r="10271" spans="1:2" x14ac:dyDescent="0.2">
      <c r="A10271" s="3" t="s">
        <v>31645</v>
      </c>
      <c r="B10271" t="s">
        <v>67151</v>
      </c>
    </row>
    <row r="10272" spans="1:2" x14ac:dyDescent="0.2">
      <c r="A10272" s="3" t="s">
        <v>31651</v>
      </c>
      <c r="B10272" t="s">
        <v>66511</v>
      </c>
    </row>
    <row r="10273" spans="1:2" x14ac:dyDescent="0.2">
      <c r="A10273" s="3" t="s">
        <v>9374</v>
      </c>
      <c r="B10273" t="s">
        <v>66032</v>
      </c>
    </row>
    <row r="10274" spans="1:2" x14ac:dyDescent="0.2">
      <c r="A10274" s="3" t="s">
        <v>31659</v>
      </c>
      <c r="B10274" t="s">
        <v>65828</v>
      </c>
    </row>
    <row r="10275" spans="1:2" x14ac:dyDescent="0.2">
      <c r="A10275" s="3" t="s">
        <v>18</v>
      </c>
    </row>
    <row r="10276" spans="1:2" x14ac:dyDescent="0.2">
      <c r="A10276" s="3" t="s">
        <v>23632</v>
      </c>
      <c r="B10276" t="s">
        <v>65892</v>
      </c>
    </row>
    <row r="10277" spans="1:2" x14ac:dyDescent="0.2">
      <c r="A10277" s="3" t="s">
        <v>4413</v>
      </c>
      <c r="B10277" t="s">
        <v>67037</v>
      </c>
    </row>
    <row r="10278" spans="1:2" x14ac:dyDescent="0.2">
      <c r="A10278" s="3" t="s">
        <v>5257</v>
      </c>
      <c r="B10278" t="s">
        <v>65876</v>
      </c>
    </row>
    <row r="10279" spans="1:2" x14ac:dyDescent="0.2">
      <c r="A10279" s="3" t="s">
        <v>14542</v>
      </c>
      <c r="B10279" t="s">
        <v>65921</v>
      </c>
    </row>
    <row r="10280" spans="1:2" x14ac:dyDescent="0.2">
      <c r="A10280" s="3" t="s">
        <v>948</v>
      </c>
      <c r="B10280" t="s">
        <v>65884</v>
      </c>
    </row>
    <row r="10281" spans="1:2" x14ac:dyDescent="0.2">
      <c r="A10281" s="3" t="s">
        <v>31677</v>
      </c>
      <c r="B10281" t="s">
        <v>65901</v>
      </c>
    </row>
    <row r="10282" spans="1:2" x14ac:dyDescent="0.2">
      <c r="A10282" s="3" t="s">
        <v>17991</v>
      </c>
      <c r="B10282" t="s">
        <v>65864</v>
      </c>
    </row>
    <row r="10283" spans="1:2" x14ac:dyDescent="0.2">
      <c r="A10283" s="3" t="s">
        <v>31683</v>
      </c>
      <c r="B10283" t="s">
        <v>66253</v>
      </c>
    </row>
    <row r="10284" spans="1:2" x14ac:dyDescent="0.2">
      <c r="A10284" s="3" t="s">
        <v>18755</v>
      </c>
      <c r="B10284" t="s">
        <v>65894</v>
      </c>
    </row>
    <row r="10285" spans="1:2" x14ac:dyDescent="0.2">
      <c r="A10285" s="3" t="s">
        <v>18</v>
      </c>
    </row>
    <row r="10286" spans="1:2" x14ac:dyDescent="0.2">
      <c r="A10286" s="3" t="s">
        <v>27540</v>
      </c>
      <c r="B10286" t="s">
        <v>67132</v>
      </c>
    </row>
    <row r="10287" spans="1:2" x14ac:dyDescent="0.2">
      <c r="A10287" s="3" t="s">
        <v>31690</v>
      </c>
      <c r="B10287" t="s">
        <v>66213</v>
      </c>
    </row>
    <row r="10288" spans="1:2" x14ac:dyDescent="0.2">
      <c r="A10288" s="3" t="s">
        <v>31690</v>
      </c>
      <c r="B10288" t="s">
        <v>66213</v>
      </c>
    </row>
    <row r="10289" spans="1:2" x14ac:dyDescent="0.2">
      <c r="A10289" s="3" t="s">
        <v>3865</v>
      </c>
      <c r="B10289" t="s">
        <v>65906</v>
      </c>
    </row>
    <row r="10290" spans="1:2" x14ac:dyDescent="0.2">
      <c r="A10290" s="3" t="s">
        <v>23118</v>
      </c>
      <c r="B10290" t="s">
        <v>66226</v>
      </c>
    </row>
    <row r="10291" spans="1:2" x14ac:dyDescent="0.2">
      <c r="A10291" s="3" t="s">
        <v>511</v>
      </c>
      <c r="B10291" t="s">
        <v>66258</v>
      </c>
    </row>
    <row r="10292" spans="1:2" x14ac:dyDescent="0.2">
      <c r="A10292" s="3" t="s">
        <v>18</v>
      </c>
    </row>
    <row r="10293" spans="1:2" x14ac:dyDescent="0.2">
      <c r="A10293" s="3" t="s">
        <v>18</v>
      </c>
    </row>
    <row r="10294" spans="1:2" x14ac:dyDescent="0.2">
      <c r="A10294" s="3" t="s">
        <v>845</v>
      </c>
      <c r="B10294" t="s">
        <v>65965</v>
      </c>
    </row>
    <row r="10295" spans="1:2" x14ac:dyDescent="0.2">
      <c r="A10295" s="3" t="s">
        <v>511</v>
      </c>
      <c r="B10295" t="s">
        <v>66258</v>
      </c>
    </row>
    <row r="10296" spans="1:2" x14ac:dyDescent="0.2">
      <c r="A10296" s="3" t="s">
        <v>18</v>
      </c>
    </row>
    <row r="10297" spans="1:2" x14ac:dyDescent="0.2">
      <c r="A10297" s="3" t="s">
        <v>477</v>
      </c>
      <c r="B10297" t="s">
        <v>66004</v>
      </c>
    </row>
    <row r="10298" spans="1:2" x14ac:dyDescent="0.2">
      <c r="A10298" s="3" t="s">
        <v>18</v>
      </c>
    </row>
    <row r="10299" spans="1:2" x14ac:dyDescent="0.2">
      <c r="A10299" s="3" t="s">
        <v>511</v>
      </c>
      <c r="B10299" t="s">
        <v>66258</v>
      </c>
    </row>
    <row r="10300" spans="1:2" x14ac:dyDescent="0.2">
      <c r="A10300" s="3" t="s">
        <v>31718</v>
      </c>
      <c r="B10300" t="s">
        <v>65814</v>
      </c>
    </row>
    <row r="10301" spans="1:2" x14ac:dyDescent="0.2">
      <c r="A10301" s="3" t="s">
        <v>6218</v>
      </c>
      <c r="B10301" t="s">
        <v>66120</v>
      </c>
    </row>
    <row r="10302" spans="1:2" x14ac:dyDescent="0.2">
      <c r="A10302" s="3" t="s">
        <v>31724</v>
      </c>
      <c r="B10302" t="s">
        <v>66621</v>
      </c>
    </row>
    <row r="10303" spans="1:2" x14ac:dyDescent="0.2">
      <c r="A10303" s="3" t="s">
        <v>30574</v>
      </c>
      <c r="B10303" t="s">
        <v>66187</v>
      </c>
    </row>
    <row r="10304" spans="1:2" x14ac:dyDescent="0.2">
      <c r="A10304" s="3" t="s">
        <v>10305</v>
      </c>
      <c r="B10304" t="s">
        <v>66271</v>
      </c>
    </row>
    <row r="10305" spans="1:2" x14ac:dyDescent="0.2">
      <c r="A10305" s="3" t="s">
        <v>18</v>
      </c>
    </row>
    <row r="10306" spans="1:2" x14ac:dyDescent="0.2">
      <c r="A10306" s="3" t="s">
        <v>18</v>
      </c>
    </row>
    <row r="10307" spans="1:2" x14ac:dyDescent="0.2">
      <c r="A10307" s="3" t="s">
        <v>18</v>
      </c>
    </row>
    <row r="10308" spans="1:2" x14ac:dyDescent="0.2">
      <c r="A10308" s="3" t="s">
        <v>6509</v>
      </c>
      <c r="B10308" t="s">
        <v>67051</v>
      </c>
    </row>
    <row r="10309" spans="1:2" x14ac:dyDescent="0.2">
      <c r="A10309" s="3" t="s">
        <v>10765</v>
      </c>
      <c r="B10309" t="s">
        <v>66468</v>
      </c>
    </row>
    <row r="10310" spans="1:2" x14ac:dyDescent="0.2">
      <c r="A10310" s="3" t="s">
        <v>6552</v>
      </c>
      <c r="B10310" t="s">
        <v>65862</v>
      </c>
    </row>
    <row r="10311" spans="1:2" x14ac:dyDescent="0.2">
      <c r="A10311" s="3" t="s">
        <v>25004</v>
      </c>
      <c r="B10311" t="s">
        <v>66035</v>
      </c>
    </row>
    <row r="10312" spans="1:2" x14ac:dyDescent="0.2">
      <c r="A10312" s="3" t="s">
        <v>31751</v>
      </c>
      <c r="B10312" t="s">
        <v>66042</v>
      </c>
    </row>
    <row r="10313" spans="1:2" x14ac:dyDescent="0.2">
      <c r="A10313" s="3" t="s">
        <v>18</v>
      </c>
    </row>
    <row r="10314" spans="1:2" x14ac:dyDescent="0.2">
      <c r="A10314" s="3" t="s">
        <v>9492</v>
      </c>
      <c r="B10314" t="s">
        <v>65857</v>
      </c>
    </row>
    <row r="10315" spans="1:2" x14ac:dyDescent="0.2">
      <c r="A10315" s="3" t="s">
        <v>18</v>
      </c>
    </row>
    <row r="10316" spans="1:2" x14ac:dyDescent="0.2">
      <c r="A10316" s="3" t="s">
        <v>18</v>
      </c>
    </row>
    <row r="10317" spans="1:2" x14ac:dyDescent="0.2">
      <c r="A10317" s="3" t="s">
        <v>18</v>
      </c>
    </row>
    <row r="10318" spans="1:2" x14ac:dyDescent="0.2">
      <c r="A10318" s="3" t="s">
        <v>1093</v>
      </c>
      <c r="B10318" t="s">
        <v>66776</v>
      </c>
    </row>
    <row r="10319" spans="1:2" x14ac:dyDescent="0.2">
      <c r="A10319" s="3" t="s">
        <v>31770</v>
      </c>
      <c r="B10319" t="s">
        <v>67152</v>
      </c>
    </row>
    <row r="10320" spans="1:2" x14ac:dyDescent="0.2">
      <c r="A10320" s="3" t="s">
        <v>19009</v>
      </c>
      <c r="B10320" t="s">
        <v>66592</v>
      </c>
    </row>
    <row r="10321" spans="1:2" x14ac:dyDescent="0.2">
      <c r="A10321" s="3" t="s">
        <v>26237</v>
      </c>
      <c r="B10321" t="s">
        <v>65871</v>
      </c>
    </row>
    <row r="10322" spans="1:2" x14ac:dyDescent="0.2">
      <c r="A10322" s="3" t="s">
        <v>4175</v>
      </c>
      <c r="B10322" t="s">
        <v>65850</v>
      </c>
    </row>
    <row r="10323" spans="1:2" x14ac:dyDescent="0.2">
      <c r="A10323" s="3" t="s">
        <v>18</v>
      </c>
    </row>
    <row r="10324" spans="1:2" x14ac:dyDescent="0.2">
      <c r="A10324" s="3" t="s">
        <v>18</v>
      </c>
    </row>
    <row r="10325" spans="1:2" x14ac:dyDescent="0.2">
      <c r="A10325" s="3" t="s">
        <v>18</v>
      </c>
    </row>
    <row r="10326" spans="1:2" x14ac:dyDescent="0.2">
      <c r="A10326" s="3" t="s">
        <v>17169</v>
      </c>
      <c r="B10326" t="s">
        <v>65825</v>
      </c>
    </row>
    <row r="10327" spans="1:2" x14ac:dyDescent="0.2">
      <c r="A10327" s="3" t="s">
        <v>17057</v>
      </c>
      <c r="B10327" t="s">
        <v>65917</v>
      </c>
    </row>
    <row r="10328" spans="1:2" x14ac:dyDescent="0.2">
      <c r="A10328" s="3" t="s">
        <v>18</v>
      </c>
    </row>
    <row r="10329" spans="1:2" x14ac:dyDescent="0.2">
      <c r="A10329" s="3" t="s">
        <v>18</v>
      </c>
    </row>
    <row r="10330" spans="1:2" x14ac:dyDescent="0.2">
      <c r="A10330" s="3" t="s">
        <v>12643</v>
      </c>
      <c r="B10330" t="s">
        <v>65795</v>
      </c>
    </row>
    <row r="10331" spans="1:2" x14ac:dyDescent="0.2">
      <c r="A10331" s="3" t="s">
        <v>30174</v>
      </c>
      <c r="B10331" t="s">
        <v>66246</v>
      </c>
    </row>
    <row r="10332" spans="1:2" x14ac:dyDescent="0.2">
      <c r="A10332" s="3" t="s">
        <v>14542</v>
      </c>
      <c r="B10332" t="s">
        <v>65921</v>
      </c>
    </row>
    <row r="10333" spans="1:2" x14ac:dyDescent="0.2">
      <c r="A10333" s="3" t="s">
        <v>31814</v>
      </c>
      <c r="B10333" t="s">
        <v>66505</v>
      </c>
    </row>
    <row r="10334" spans="1:2" x14ac:dyDescent="0.2">
      <c r="A10334" s="3" t="s">
        <v>18</v>
      </c>
    </row>
    <row r="10335" spans="1:2" x14ac:dyDescent="0.2">
      <c r="A10335" s="3" t="s">
        <v>18</v>
      </c>
    </row>
    <row r="10336" spans="1:2" x14ac:dyDescent="0.2">
      <c r="A10336" s="3" t="s">
        <v>18</v>
      </c>
    </row>
    <row r="10337" spans="1:2" x14ac:dyDescent="0.2">
      <c r="A10337" s="3" t="s">
        <v>31829</v>
      </c>
      <c r="B10337" t="s">
        <v>66870</v>
      </c>
    </row>
    <row r="10338" spans="1:2" x14ac:dyDescent="0.2">
      <c r="A10338" s="3" t="s">
        <v>6149</v>
      </c>
      <c r="B10338" t="s">
        <v>65963</v>
      </c>
    </row>
    <row r="10339" spans="1:2" x14ac:dyDescent="0.2">
      <c r="A10339" s="3" t="s">
        <v>3858</v>
      </c>
      <c r="B10339" t="s">
        <v>66332</v>
      </c>
    </row>
    <row r="10340" spans="1:2" x14ac:dyDescent="0.2">
      <c r="A10340" s="3" t="s">
        <v>18</v>
      </c>
    </row>
    <row r="10341" spans="1:2" x14ac:dyDescent="0.2">
      <c r="A10341" s="3" t="s">
        <v>845</v>
      </c>
      <c r="B10341" t="s">
        <v>65965</v>
      </c>
    </row>
    <row r="10342" spans="1:2" x14ac:dyDescent="0.2">
      <c r="A10342" s="3" t="s">
        <v>6058</v>
      </c>
      <c r="B10342" t="s">
        <v>66693</v>
      </c>
    </row>
    <row r="10343" spans="1:2" x14ac:dyDescent="0.2">
      <c r="A10343" s="3" t="s">
        <v>18</v>
      </c>
    </row>
    <row r="10344" spans="1:2" x14ac:dyDescent="0.2">
      <c r="A10344" s="3" t="s">
        <v>2295</v>
      </c>
      <c r="B10344" t="s">
        <v>65935</v>
      </c>
    </row>
    <row r="10345" spans="1:2" x14ac:dyDescent="0.2">
      <c r="A10345" s="3" t="s">
        <v>18</v>
      </c>
    </row>
    <row r="10346" spans="1:2" x14ac:dyDescent="0.2">
      <c r="A10346" s="3" t="s">
        <v>18</v>
      </c>
    </row>
    <row r="10347" spans="1:2" x14ac:dyDescent="0.2">
      <c r="A10347" s="3" t="s">
        <v>845</v>
      </c>
      <c r="B10347" t="s">
        <v>65965</v>
      </c>
    </row>
    <row r="10348" spans="1:2" x14ac:dyDescent="0.2">
      <c r="A10348" s="3" t="s">
        <v>18</v>
      </c>
    </row>
    <row r="10349" spans="1:2" x14ac:dyDescent="0.2">
      <c r="A10349" s="3" t="s">
        <v>31870</v>
      </c>
      <c r="B10349" t="s">
        <v>66958</v>
      </c>
    </row>
    <row r="10350" spans="1:2" x14ac:dyDescent="0.2">
      <c r="A10350" s="3" t="s">
        <v>18</v>
      </c>
    </row>
    <row r="10351" spans="1:2" x14ac:dyDescent="0.2">
      <c r="A10351" s="3" t="s">
        <v>31879</v>
      </c>
      <c r="B10351" t="s">
        <v>65922</v>
      </c>
    </row>
    <row r="10352" spans="1:2" x14ac:dyDescent="0.2">
      <c r="A10352" s="3" t="s">
        <v>16151</v>
      </c>
      <c r="B10352" t="s">
        <v>66283</v>
      </c>
    </row>
    <row r="10353" spans="1:2" x14ac:dyDescent="0.2">
      <c r="A10353" s="3" t="s">
        <v>18</v>
      </c>
    </row>
    <row r="10354" spans="1:2" x14ac:dyDescent="0.2">
      <c r="A10354" s="3" t="s">
        <v>18</v>
      </c>
    </row>
    <row r="10355" spans="1:2" x14ac:dyDescent="0.2">
      <c r="A10355" s="3" t="s">
        <v>18</v>
      </c>
    </row>
    <row r="10356" spans="1:2" x14ac:dyDescent="0.2">
      <c r="A10356" s="3" t="s">
        <v>31896</v>
      </c>
      <c r="B10356" t="s">
        <v>66704</v>
      </c>
    </row>
    <row r="10357" spans="1:2" x14ac:dyDescent="0.2">
      <c r="A10357" s="3" t="s">
        <v>18</v>
      </c>
    </row>
    <row r="10358" spans="1:2" x14ac:dyDescent="0.2">
      <c r="A10358" s="3" t="s">
        <v>22419</v>
      </c>
      <c r="B10358" t="s">
        <v>65963</v>
      </c>
    </row>
    <row r="10359" spans="1:2" x14ac:dyDescent="0.2">
      <c r="A10359" s="3" t="s">
        <v>363</v>
      </c>
      <c r="B10359" t="s">
        <v>66363</v>
      </c>
    </row>
    <row r="10360" spans="1:2" x14ac:dyDescent="0.2">
      <c r="A10360" s="3" t="s">
        <v>20542</v>
      </c>
      <c r="B10360" t="s">
        <v>66045</v>
      </c>
    </row>
    <row r="10361" spans="1:2" x14ac:dyDescent="0.2">
      <c r="A10361" s="3" t="s">
        <v>988</v>
      </c>
      <c r="B10361" t="s">
        <v>65892</v>
      </c>
    </row>
    <row r="10362" spans="1:2" x14ac:dyDescent="0.2">
      <c r="A10362" s="3" t="s">
        <v>880</v>
      </c>
      <c r="B10362" t="s">
        <v>65960</v>
      </c>
    </row>
    <row r="10363" spans="1:2" x14ac:dyDescent="0.2">
      <c r="A10363" s="3" t="s">
        <v>31915</v>
      </c>
      <c r="B10363" t="s">
        <v>65808</v>
      </c>
    </row>
    <row r="10364" spans="1:2" x14ac:dyDescent="0.2">
      <c r="A10364" s="3" t="s">
        <v>18</v>
      </c>
    </row>
    <row r="10365" spans="1:2" x14ac:dyDescent="0.2">
      <c r="A10365" s="3" t="s">
        <v>24892</v>
      </c>
      <c r="B10365" t="s">
        <v>66041</v>
      </c>
    </row>
    <row r="10366" spans="1:2" x14ac:dyDescent="0.2">
      <c r="A10366" s="3" t="s">
        <v>18</v>
      </c>
    </row>
    <row r="10367" spans="1:2" x14ac:dyDescent="0.2">
      <c r="A10367" s="3" t="s">
        <v>25081</v>
      </c>
      <c r="B10367" t="s">
        <v>66075</v>
      </c>
    </row>
    <row r="10368" spans="1:2" x14ac:dyDescent="0.2">
      <c r="A10368" s="3" t="s">
        <v>18</v>
      </c>
    </row>
    <row r="10369" spans="1:2" x14ac:dyDescent="0.2">
      <c r="A10369" s="3" t="s">
        <v>10353</v>
      </c>
      <c r="B10369" t="s">
        <v>65984</v>
      </c>
    </row>
    <row r="10370" spans="1:2" x14ac:dyDescent="0.2">
      <c r="A10370" s="3" t="s">
        <v>15742</v>
      </c>
      <c r="B10370" t="s">
        <v>66728</v>
      </c>
    </row>
    <row r="10371" spans="1:2" x14ac:dyDescent="0.2">
      <c r="A10371" s="3" t="s">
        <v>25204</v>
      </c>
      <c r="B10371" t="s">
        <v>66197</v>
      </c>
    </row>
    <row r="10372" spans="1:2" x14ac:dyDescent="0.2">
      <c r="A10372" s="3" t="s">
        <v>8382</v>
      </c>
      <c r="B10372" t="s">
        <v>66155</v>
      </c>
    </row>
    <row r="10373" spans="1:2" x14ac:dyDescent="0.2">
      <c r="A10373" s="3" t="s">
        <v>2284</v>
      </c>
      <c r="B10373" t="s">
        <v>66010</v>
      </c>
    </row>
    <row r="10374" spans="1:2" x14ac:dyDescent="0.2">
      <c r="A10374" s="3" t="s">
        <v>18</v>
      </c>
    </row>
    <row r="10375" spans="1:2" x14ac:dyDescent="0.2">
      <c r="A10375" s="3" t="s">
        <v>8824</v>
      </c>
      <c r="B10375" t="s">
        <v>66486</v>
      </c>
    </row>
    <row r="10376" spans="1:2" x14ac:dyDescent="0.2">
      <c r="A10376" s="3" t="s">
        <v>237</v>
      </c>
      <c r="B10376" t="s">
        <v>66091</v>
      </c>
    </row>
    <row r="10377" spans="1:2" x14ac:dyDescent="0.2">
      <c r="A10377" s="3" t="s">
        <v>19009</v>
      </c>
      <c r="B10377" t="s">
        <v>66592</v>
      </c>
    </row>
    <row r="10378" spans="1:2" x14ac:dyDescent="0.2">
      <c r="A10378" s="3" t="s">
        <v>18</v>
      </c>
    </row>
    <row r="10379" spans="1:2" x14ac:dyDescent="0.2">
      <c r="A10379" s="3" t="s">
        <v>24138</v>
      </c>
      <c r="B10379" t="s">
        <v>66290</v>
      </c>
    </row>
    <row r="10380" spans="1:2" x14ac:dyDescent="0.2">
      <c r="A10380" s="3" t="s">
        <v>18</v>
      </c>
    </row>
    <row r="10381" spans="1:2" x14ac:dyDescent="0.2">
      <c r="A10381" s="3" t="s">
        <v>363</v>
      </c>
      <c r="B10381" t="s">
        <v>66363</v>
      </c>
    </row>
    <row r="10382" spans="1:2" x14ac:dyDescent="0.2">
      <c r="A10382" s="3" t="s">
        <v>11128</v>
      </c>
      <c r="B10382" t="s">
        <v>66022</v>
      </c>
    </row>
    <row r="10383" spans="1:2" x14ac:dyDescent="0.2">
      <c r="A10383" s="3" t="s">
        <v>11274</v>
      </c>
      <c r="B10383" t="s">
        <v>66712</v>
      </c>
    </row>
    <row r="10384" spans="1:2" x14ac:dyDescent="0.2">
      <c r="A10384" s="3" t="s">
        <v>18</v>
      </c>
    </row>
    <row r="10385" spans="1:2" x14ac:dyDescent="0.2">
      <c r="A10385" s="3" t="s">
        <v>18</v>
      </c>
    </row>
    <row r="10386" spans="1:2" x14ac:dyDescent="0.2">
      <c r="A10386" s="3" t="s">
        <v>18</v>
      </c>
    </row>
    <row r="10387" spans="1:2" x14ac:dyDescent="0.2">
      <c r="A10387" s="3" t="s">
        <v>18</v>
      </c>
    </row>
    <row r="10388" spans="1:2" x14ac:dyDescent="0.2">
      <c r="A10388" s="3" t="s">
        <v>17016</v>
      </c>
      <c r="B10388" t="s">
        <v>66834</v>
      </c>
    </row>
    <row r="10389" spans="1:2" x14ac:dyDescent="0.2">
      <c r="A10389" s="3" t="s">
        <v>22449</v>
      </c>
      <c r="B10389" t="s">
        <v>66956</v>
      </c>
    </row>
    <row r="10390" spans="1:2" x14ac:dyDescent="0.2">
      <c r="A10390" s="3" t="s">
        <v>18</v>
      </c>
    </row>
    <row r="10391" spans="1:2" x14ac:dyDescent="0.2">
      <c r="A10391" s="3" t="s">
        <v>10213</v>
      </c>
      <c r="B10391" t="s">
        <v>65998</v>
      </c>
    </row>
    <row r="10392" spans="1:2" x14ac:dyDescent="0.2">
      <c r="A10392" s="3" t="s">
        <v>18</v>
      </c>
    </row>
    <row r="10393" spans="1:2" x14ac:dyDescent="0.2">
      <c r="A10393" s="3" t="s">
        <v>3198</v>
      </c>
      <c r="B10393" t="s">
        <v>67031</v>
      </c>
    </row>
    <row r="10394" spans="1:2" x14ac:dyDescent="0.2">
      <c r="A10394" s="3" t="s">
        <v>2061</v>
      </c>
      <c r="B10394" t="s">
        <v>65884</v>
      </c>
    </row>
    <row r="10395" spans="1:2" x14ac:dyDescent="0.2">
      <c r="A10395" s="3" t="s">
        <v>18</v>
      </c>
    </row>
    <row r="10396" spans="1:2" x14ac:dyDescent="0.2">
      <c r="A10396" s="3" t="s">
        <v>2800</v>
      </c>
      <c r="B10396" t="s">
        <v>65808</v>
      </c>
    </row>
    <row r="10397" spans="1:2" x14ac:dyDescent="0.2">
      <c r="A10397" s="3" t="s">
        <v>18451</v>
      </c>
      <c r="B10397" t="s">
        <v>66117</v>
      </c>
    </row>
    <row r="10398" spans="1:2" x14ac:dyDescent="0.2">
      <c r="A10398" s="3" t="s">
        <v>185</v>
      </c>
      <c r="B10398" t="s">
        <v>66009</v>
      </c>
    </row>
    <row r="10399" spans="1:2" x14ac:dyDescent="0.2">
      <c r="A10399" s="3" t="s">
        <v>18</v>
      </c>
    </row>
    <row r="10400" spans="1:2" x14ac:dyDescent="0.2">
      <c r="A10400" s="3" t="s">
        <v>22739</v>
      </c>
      <c r="B10400" t="s">
        <v>65917</v>
      </c>
    </row>
    <row r="10401" spans="1:2" x14ac:dyDescent="0.2">
      <c r="A10401" s="3" t="s">
        <v>18</v>
      </c>
    </row>
    <row r="10402" spans="1:2" x14ac:dyDescent="0.2">
      <c r="A10402" s="3" t="s">
        <v>3610</v>
      </c>
      <c r="B10402" t="s">
        <v>66104</v>
      </c>
    </row>
    <row r="10403" spans="1:2" x14ac:dyDescent="0.2">
      <c r="A10403" s="3" t="s">
        <v>18</v>
      </c>
    </row>
    <row r="10404" spans="1:2" x14ac:dyDescent="0.2">
      <c r="A10404" s="3" t="s">
        <v>12643</v>
      </c>
      <c r="B10404" t="s">
        <v>65795</v>
      </c>
    </row>
    <row r="10405" spans="1:2" x14ac:dyDescent="0.2">
      <c r="A10405" s="3" t="s">
        <v>363</v>
      </c>
      <c r="B10405" t="s">
        <v>66363</v>
      </c>
    </row>
    <row r="10406" spans="1:2" x14ac:dyDescent="0.2">
      <c r="A10406" s="3" t="s">
        <v>237</v>
      </c>
      <c r="B10406" t="s">
        <v>66091</v>
      </c>
    </row>
    <row r="10407" spans="1:2" x14ac:dyDescent="0.2">
      <c r="A10407" s="3" t="s">
        <v>237</v>
      </c>
      <c r="B10407" t="s">
        <v>66091</v>
      </c>
    </row>
    <row r="10408" spans="1:2" x14ac:dyDescent="0.2">
      <c r="A10408" s="3" t="s">
        <v>18755</v>
      </c>
      <c r="B10408" t="s">
        <v>65894</v>
      </c>
    </row>
    <row r="10409" spans="1:2" x14ac:dyDescent="0.2">
      <c r="A10409" s="3" t="s">
        <v>25141</v>
      </c>
      <c r="B10409" t="s">
        <v>66187</v>
      </c>
    </row>
    <row r="10410" spans="1:2" x14ac:dyDescent="0.2">
      <c r="A10410" s="3" t="s">
        <v>477</v>
      </c>
      <c r="B10410" t="s">
        <v>66004</v>
      </c>
    </row>
    <row r="10411" spans="1:2" x14ac:dyDescent="0.2">
      <c r="A10411" s="3" t="s">
        <v>2800</v>
      </c>
      <c r="B10411" t="s">
        <v>65808</v>
      </c>
    </row>
    <row r="10412" spans="1:2" x14ac:dyDescent="0.2">
      <c r="A10412" s="3" t="s">
        <v>18</v>
      </c>
    </row>
    <row r="10413" spans="1:2" x14ac:dyDescent="0.2">
      <c r="A10413" s="3" t="s">
        <v>6616</v>
      </c>
      <c r="B10413" t="s">
        <v>66441</v>
      </c>
    </row>
    <row r="10414" spans="1:2" x14ac:dyDescent="0.2">
      <c r="A10414" s="3" t="s">
        <v>477</v>
      </c>
      <c r="B10414" t="s">
        <v>66004</v>
      </c>
    </row>
    <row r="10415" spans="1:2" x14ac:dyDescent="0.2">
      <c r="A10415" s="3" t="s">
        <v>18</v>
      </c>
    </row>
    <row r="10416" spans="1:2" x14ac:dyDescent="0.2">
      <c r="A10416" s="3" t="s">
        <v>32064</v>
      </c>
      <c r="B10416" t="s">
        <v>65881</v>
      </c>
    </row>
    <row r="10417" spans="1:2" x14ac:dyDescent="0.2">
      <c r="A10417" s="3" t="s">
        <v>11743</v>
      </c>
      <c r="B10417" t="s">
        <v>65957</v>
      </c>
    </row>
    <row r="10418" spans="1:2" x14ac:dyDescent="0.2">
      <c r="A10418" s="3" t="s">
        <v>477</v>
      </c>
      <c r="B10418" t="s">
        <v>66004</v>
      </c>
    </row>
    <row r="10419" spans="1:2" x14ac:dyDescent="0.2">
      <c r="A10419" s="3" t="s">
        <v>237</v>
      </c>
      <c r="B10419" t="s">
        <v>66091</v>
      </c>
    </row>
    <row r="10420" spans="1:2" x14ac:dyDescent="0.2">
      <c r="A10420" s="3" t="s">
        <v>7015</v>
      </c>
      <c r="B10420" t="s">
        <v>65958</v>
      </c>
    </row>
    <row r="10421" spans="1:2" x14ac:dyDescent="0.2">
      <c r="A10421" s="3" t="s">
        <v>18</v>
      </c>
    </row>
    <row r="10422" spans="1:2" x14ac:dyDescent="0.2">
      <c r="A10422" s="3" t="s">
        <v>5425</v>
      </c>
      <c r="B10422" t="s">
        <v>67041</v>
      </c>
    </row>
    <row r="10423" spans="1:2" x14ac:dyDescent="0.2">
      <c r="A10423" s="3" t="s">
        <v>18</v>
      </c>
    </row>
    <row r="10424" spans="1:2" x14ac:dyDescent="0.2">
      <c r="A10424" s="3" t="s">
        <v>18</v>
      </c>
    </row>
    <row r="10425" spans="1:2" x14ac:dyDescent="0.2">
      <c r="A10425" s="3" t="s">
        <v>3858</v>
      </c>
      <c r="B10425" t="s">
        <v>66332</v>
      </c>
    </row>
    <row r="10426" spans="1:2" x14ac:dyDescent="0.2">
      <c r="A10426" s="3" t="s">
        <v>18</v>
      </c>
    </row>
    <row r="10427" spans="1:2" x14ac:dyDescent="0.2">
      <c r="A10427" s="3" t="s">
        <v>18</v>
      </c>
    </row>
    <row r="10428" spans="1:2" x14ac:dyDescent="0.2">
      <c r="A10428" s="3" t="s">
        <v>32101</v>
      </c>
      <c r="B10428" t="s">
        <v>67153</v>
      </c>
    </row>
    <row r="10429" spans="1:2" x14ac:dyDescent="0.2">
      <c r="A10429" s="3" t="s">
        <v>18</v>
      </c>
    </row>
    <row r="10430" spans="1:2" x14ac:dyDescent="0.2">
      <c r="A10430" s="3" t="s">
        <v>363</v>
      </c>
      <c r="B10430" t="s">
        <v>66363</v>
      </c>
    </row>
    <row r="10431" spans="1:2" x14ac:dyDescent="0.2">
      <c r="A10431" s="3" t="s">
        <v>12754</v>
      </c>
      <c r="B10431" t="s">
        <v>66254</v>
      </c>
    </row>
    <row r="10432" spans="1:2" x14ac:dyDescent="0.2">
      <c r="A10432" s="3" t="s">
        <v>8020</v>
      </c>
      <c r="B10432" t="s">
        <v>65921</v>
      </c>
    </row>
    <row r="10433" spans="1:2" x14ac:dyDescent="0.2">
      <c r="A10433" s="3" t="s">
        <v>32114</v>
      </c>
      <c r="B10433" t="s">
        <v>66378</v>
      </c>
    </row>
    <row r="10434" spans="1:2" x14ac:dyDescent="0.2">
      <c r="A10434" s="3" t="s">
        <v>18</v>
      </c>
    </row>
    <row r="10435" spans="1:2" x14ac:dyDescent="0.2">
      <c r="A10435" s="3" t="s">
        <v>32120</v>
      </c>
      <c r="B10435" t="s">
        <v>66153</v>
      </c>
    </row>
    <row r="10436" spans="1:2" x14ac:dyDescent="0.2">
      <c r="A10436" s="3" t="s">
        <v>18</v>
      </c>
    </row>
    <row r="10437" spans="1:2" x14ac:dyDescent="0.2">
      <c r="A10437" s="3" t="s">
        <v>32126</v>
      </c>
      <c r="B10437" t="s">
        <v>65918</v>
      </c>
    </row>
    <row r="10438" spans="1:2" x14ac:dyDescent="0.2">
      <c r="A10438" s="3" t="s">
        <v>88</v>
      </c>
      <c r="B10438" t="s">
        <v>66285</v>
      </c>
    </row>
    <row r="10439" spans="1:2" x14ac:dyDescent="0.2">
      <c r="A10439" s="3" t="s">
        <v>2800</v>
      </c>
      <c r="B10439" t="s">
        <v>65808</v>
      </c>
    </row>
    <row r="10440" spans="1:2" x14ac:dyDescent="0.2">
      <c r="A10440" s="3" t="s">
        <v>32133</v>
      </c>
      <c r="B10440" t="s">
        <v>66262</v>
      </c>
    </row>
    <row r="10441" spans="1:2" x14ac:dyDescent="0.2">
      <c r="A10441" s="3" t="s">
        <v>18</v>
      </c>
    </row>
    <row r="10442" spans="1:2" x14ac:dyDescent="0.2">
      <c r="A10442" s="3" t="s">
        <v>18</v>
      </c>
    </row>
    <row r="10443" spans="1:2" x14ac:dyDescent="0.2">
      <c r="A10443" s="3" t="s">
        <v>18</v>
      </c>
    </row>
    <row r="10444" spans="1:2" x14ac:dyDescent="0.2">
      <c r="A10444" s="3" t="s">
        <v>12643</v>
      </c>
      <c r="B10444" t="s">
        <v>65795</v>
      </c>
    </row>
    <row r="10445" spans="1:2" x14ac:dyDescent="0.2">
      <c r="A10445" s="3" t="s">
        <v>18</v>
      </c>
    </row>
    <row r="10446" spans="1:2" x14ac:dyDescent="0.2">
      <c r="A10446" s="3" t="s">
        <v>18</v>
      </c>
    </row>
    <row r="10447" spans="1:2" x14ac:dyDescent="0.2">
      <c r="A10447" s="3" t="s">
        <v>19009</v>
      </c>
      <c r="B10447" t="s">
        <v>66592</v>
      </c>
    </row>
    <row r="10448" spans="1:2" x14ac:dyDescent="0.2">
      <c r="A10448" s="3" t="s">
        <v>2800</v>
      </c>
      <c r="B10448" t="s">
        <v>65808</v>
      </c>
    </row>
    <row r="10449" spans="1:2" x14ac:dyDescent="0.2">
      <c r="A10449" s="3" t="s">
        <v>10353</v>
      </c>
      <c r="B10449" t="s">
        <v>65984</v>
      </c>
    </row>
    <row r="10450" spans="1:2" x14ac:dyDescent="0.2">
      <c r="A10450" s="3" t="s">
        <v>7015</v>
      </c>
      <c r="B10450" t="s">
        <v>65958</v>
      </c>
    </row>
    <row r="10451" spans="1:2" x14ac:dyDescent="0.2">
      <c r="A10451" s="3" t="s">
        <v>21964</v>
      </c>
      <c r="B10451" t="s">
        <v>66437</v>
      </c>
    </row>
    <row r="10452" spans="1:2" x14ac:dyDescent="0.2">
      <c r="A10452" s="3" t="s">
        <v>32162</v>
      </c>
      <c r="B10452" t="s">
        <v>66153</v>
      </c>
    </row>
    <row r="10453" spans="1:2" x14ac:dyDescent="0.2">
      <c r="A10453" s="3" t="s">
        <v>22991</v>
      </c>
      <c r="B10453" t="s">
        <v>65813</v>
      </c>
    </row>
    <row r="10454" spans="1:2" x14ac:dyDescent="0.2">
      <c r="A10454" s="3" t="s">
        <v>2779</v>
      </c>
      <c r="B10454" t="s">
        <v>65894</v>
      </c>
    </row>
    <row r="10455" spans="1:2" x14ac:dyDescent="0.2">
      <c r="A10455" s="3" t="s">
        <v>12643</v>
      </c>
      <c r="B10455" t="s">
        <v>65795</v>
      </c>
    </row>
    <row r="10456" spans="1:2" x14ac:dyDescent="0.2">
      <c r="A10456" s="3" t="s">
        <v>18</v>
      </c>
    </row>
    <row r="10457" spans="1:2" x14ac:dyDescent="0.2">
      <c r="A10457" s="3" t="s">
        <v>2800</v>
      </c>
      <c r="B10457" t="s">
        <v>65808</v>
      </c>
    </row>
    <row r="10458" spans="1:2" x14ac:dyDescent="0.2">
      <c r="A10458" s="3" t="s">
        <v>6263</v>
      </c>
      <c r="B10458" t="s">
        <v>67049</v>
      </c>
    </row>
    <row r="10459" spans="1:2" x14ac:dyDescent="0.2">
      <c r="A10459" s="3" t="s">
        <v>18</v>
      </c>
    </row>
    <row r="10460" spans="1:2" x14ac:dyDescent="0.2">
      <c r="A10460" s="3" t="s">
        <v>18</v>
      </c>
    </row>
    <row r="10461" spans="1:2" x14ac:dyDescent="0.2">
      <c r="A10461" s="3" t="s">
        <v>24486</v>
      </c>
      <c r="B10461" t="s">
        <v>66032</v>
      </c>
    </row>
    <row r="10462" spans="1:2" x14ac:dyDescent="0.2">
      <c r="A10462" s="3" t="s">
        <v>18</v>
      </c>
    </row>
    <row r="10463" spans="1:2" x14ac:dyDescent="0.2">
      <c r="A10463" s="3" t="s">
        <v>18</v>
      </c>
    </row>
    <row r="10464" spans="1:2" x14ac:dyDescent="0.2">
      <c r="A10464" s="3" t="s">
        <v>88</v>
      </c>
      <c r="B10464" t="s">
        <v>66285</v>
      </c>
    </row>
    <row r="10465" spans="1:2" x14ac:dyDescent="0.2">
      <c r="A10465" s="3" t="s">
        <v>32162</v>
      </c>
      <c r="B10465" t="s">
        <v>66153</v>
      </c>
    </row>
    <row r="10466" spans="1:2" x14ac:dyDescent="0.2">
      <c r="A10466" s="3" t="s">
        <v>18</v>
      </c>
    </row>
    <row r="10467" spans="1:2" x14ac:dyDescent="0.2">
      <c r="A10467" s="3" t="s">
        <v>8382</v>
      </c>
      <c r="B10467" t="s">
        <v>66155</v>
      </c>
    </row>
    <row r="10468" spans="1:2" x14ac:dyDescent="0.2">
      <c r="A10468" s="3" t="s">
        <v>4523</v>
      </c>
      <c r="B10468" t="s">
        <v>66344</v>
      </c>
    </row>
    <row r="10469" spans="1:2" x14ac:dyDescent="0.2">
      <c r="A10469" s="3" t="s">
        <v>13982</v>
      </c>
      <c r="B10469" t="s">
        <v>65965</v>
      </c>
    </row>
    <row r="10470" spans="1:2" x14ac:dyDescent="0.2">
      <c r="A10470" s="3" t="s">
        <v>18</v>
      </c>
    </row>
    <row r="10471" spans="1:2" x14ac:dyDescent="0.2">
      <c r="A10471" s="3" t="s">
        <v>237</v>
      </c>
      <c r="B10471" t="s">
        <v>66091</v>
      </c>
    </row>
    <row r="10472" spans="1:2" x14ac:dyDescent="0.2">
      <c r="A10472" s="3" t="s">
        <v>3610</v>
      </c>
      <c r="B10472" t="s">
        <v>66104</v>
      </c>
    </row>
    <row r="10473" spans="1:2" x14ac:dyDescent="0.2">
      <c r="A10473" s="3" t="s">
        <v>10556</v>
      </c>
      <c r="B10473" t="s">
        <v>65937</v>
      </c>
    </row>
    <row r="10474" spans="1:2" x14ac:dyDescent="0.2">
      <c r="A10474" s="3" t="s">
        <v>18</v>
      </c>
    </row>
    <row r="10475" spans="1:2" x14ac:dyDescent="0.2">
      <c r="A10475" s="3" t="s">
        <v>32233</v>
      </c>
      <c r="B10475" t="s">
        <v>66997</v>
      </c>
    </row>
    <row r="10476" spans="1:2" x14ac:dyDescent="0.2">
      <c r="A10476" s="3" t="s">
        <v>18</v>
      </c>
    </row>
    <row r="10477" spans="1:2" x14ac:dyDescent="0.2">
      <c r="A10477" s="3" t="s">
        <v>10765</v>
      </c>
      <c r="B10477" t="s">
        <v>66468</v>
      </c>
    </row>
    <row r="10478" spans="1:2" x14ac:dyDescent="0.2">
      <c r="A10478" s="3" t="s">
        <v>18</v>
      </c>
    </row>
    <row r="10479" spans="1:2" x14ac:dyDescent="0.2">
      <c r="A10479" s="3" t="s">
        <v>14542</v>
      </c>
      <c r="B10479" t="s">
        <v>65921</v>
      </c>
    </row>
    <row r="10480" spans="1:2" x14ac:dyDescent="0.2">
      <c r="A10480" s="3" t="s">
        <v>15262</v>
      </c>
      <c r="B10480" t="s">
        <v>66090</v>
      </c>
    </row>
    <row r="10481" spans="1:2" x14ac:dyDescent="0.2">
      <c r="A10481" s="3" t="s">
        <v>10556</v>
      </c>
      <c r="B10481" t="s">
        <v>65937</v>
      </c>
    </row>
    <row r="10482" spans="1:2" x14ac:dyDescent="0.2">
      <c r="A10482" s="3" t="s">
        <v>237</v>
      </c>
      <c r="B10482" t="s">
        <v>66091</v>
      </c>
    </row>
    <row r="10483" spans="1:2" x14ac:dyDescent="0.2">
      <c r="A10483" s="3" t="s">
        <v>12643</v>
      </c>
      <c r="B10483" t="s">
        <v>65795</v>
      </c>
    </row>
    <row r="10484" spans="1:2" x14ac:dyDescent="0.2">
      <c r="A10484" s="3" t="s">
        <v>18</v>
      </c>
    </row>
    <row r="10485" spans="1:2" x14ac:dyDescent="0.2">
      <c r="A10485" s="3" t="s">
        <v>20542</v>
      </c>
      <c r="B10485" t="s">
        <v>66045</v>
      </c>
    </row>
    <row r="10486" spans="1:2" x14ac:dyDescent="0.2">
      <c r="A10486" s="3" t="s">
        <v>32265</v>
      </c>
      <c r="B10486" t="s">
        <v>65783</v>
      </c>
    </row>
    <row r="10487" spans="1:2" x14ac:dyDescent="0.2">
      <c r="A10487" s="3" t="s">
        <v>12643</v>
      </c>
      <c r="B10487" t="s">
        <v>65795</v>
      </c>
    </row>
    <row r="10488" spans="1:2" x14ac:dyDescent="0.2">
      <c r="A10488" s="3" t="s">
        <v>18</v>
      </c>
    </row>
    <row r="10489" spans="1:2" x14ac:dyDescent="0.2">
      <c r="A10489" s="3" t="s">
        <v>18</v>
      </c>
    </row>
    <row r="10490" spans="1:2" x14ac:dyDescent="0.2">
      <c r="A10490" s="3" t="s">
        <v>20836</v>
      </c>
      <c r="B10490" t="s">
        <v>66036</v>
      </c>
    </row>
    <row r="10491" spans="1:2" x14ac:dyDescent="0.2">
      <c r="A10491" s="3" t="s">
        <v>8505</v>
      </c>
      <c r="B10491" t="s">
        <v>65783</v>
      </c>
    </row>
    <row r="10492" spans="1:2" x14ac:dyDescent="0.2">
      <c r="A10492" s="3" t="s">
        <v>18</v>
      </c>
    </row>
    <row r="10493" spans="1:2" x14ac:dyDescent="0.2">
      <c r="A10493" s="3" t="s">
        <v>4511</v>
      </c>
      <c r="B10493" t="s">
        <v>65877</v>
      </c>
    </row>
    <row r="10494" spans="1:2" x14ac:dyDescent="0.2">
      <c r="A10494" s="3" t="s">
        <v>18</v>
      </c>
    </row>
    <row r="10495" spans="1:2" x14ac:dyDescent="0.2">
      <c r="A10495" s="3" t="s">
        <v>3813</v>
      </c>
      <c r="B10495" t="s">
        <v>65875</v>
      </c>
    </row>
    <row r="10496" spans="1:2" x14ac:dyDescent="0.2">
      <c r="A10496" s="3" t="s">
        <v>11274</v>
      </c>
      <c r="B10496" t="s">
        <v>66712</v>
      </c>
    </row>
    <row r="10497" spans="1:2" x14ac:dyDescent="0.2">
      <c r="A10497" s="3" t="s">
        <v>18</v>
      </c>
    </row>
    <row r="10498" spans="1:2" x14ac:dyDescent="0.2">
      <c r="A10498" s="3" t="s">
        <v>237</v>
      </c>
      <c r="B10498" t="s">
        <v>66091</v>
      </c>
    </row>
    <row r="10499" spans="1:2" x14ac:dyDescent="0.2">
      <c r="A10499" s="3" t="s">
        <v>14744</v>
      </c>
      <c r="B10499" t="s">
        <v>66046</v>
      </c>
    </row>
    <row r="10500" spans="1:2" x14ac:dyDescent="0.2">
      <c r="A10500" s="3" t="s">
        <v>23705</v>
      </c>
      <c r="B10500" t="s">
        <v>65886</v>
      </c>
    </row>
    <row r="10501" spans="1:2" x14ac:dyDescent="0.2">
      <c r="A10501" s="3" t="s">
        <v>32313</v>
      </c>
      <c r="B10501" t="s">
        <v>66188</v>
      </c>
    </row>
    <row r="10502" spans="1:2" x14ac:dyDescent="0.2">
      <c r="A10502" s="3" t="s">
        <v>18</v>
      </c>
    </row>
    <row r="10503" spans="1:2" x14ac:dyDescent="0.2">
      <c r="A10503" s="3" t="s">
        <v>3003</v>
      </c>
      <c r="B10503" t="s">
        <v>66470</v>
      </c>
    </row>
    <row r="10504" spans="1:2" x14ac:dyDescent="0.2">
      <c r="A10504" s="3" t="s">
        <v>7675</v>
      </c>
      <c r="B10504" t="s">
        <v>67009</v>
      </c>
    </row>
    <row r="10505" spans="1:2" x14ac:dyDescent="0.2">
      <c r="A10505" s="3" t="s">
        <v>5180</v>
      </c>
      <c r="B10505" t="s">
        <v>66721</v>
      </c>
    </row>
    <row r="10506" spans="1:2" x14ac:dyDescent="0.2">
      <c r="A10506" s="3" t="s">
        <v>25866</v>
      </c>
      <c r="B10506" t="s">
        <v>66432</v>
      </c>
    </row>
    <row r="10507" spans="1:2" x14ac:dyDescent="0.2">
      <c r="A10507" s="3" t="s">
        <v>18</v>
      </c>
    </row>
    <row r="10508" spans="1:2" x14ac:dyDescent="0.2">
      <c r="A10508" s="3" t="s">
        <v>10478</v>
      </c>
      <c r="B10508" t="s">
        <v>65862</v>
      </c>
    </row>
    <row r="10509" spans="1:2" x14ac:dyDescent="0.2">
      <c r="A10509" s="3" t="s">
        <v>7031</v>
      </c>
      <c r="B10509" t="s">
        <v>66949</v>
      </c>
    </row>
    <row r="10510" spans="1:2" x14ac:dyDescent="0.2">
      <c r="A10510" s="3" t="s">
        <v>15004</v>
      </c>
      <c r="B10510" t="s">
        <v>66337</v>
      </c>
    </row>
    <row r="10511" spans="1:2" x14ac:dyDescent="0.2">
      <c r="A10511" s="3" t="s">
        <v>32343</v>
      </c>
      <c r="B10511" t="s">
        <v>66074</v>
      </c>
    </row>
    <row r="10512" spans="1:2" x14ac:dyDescent="0.2">
      <c r="A10512" s="3" t="s">
        <v>18</v>
      </c>
    </row>
    <row r="10513" spans="1:2" x14ac:dyDescent="0.2">
      <c r="A10513" s="3" t="s">
        <v>15562</v>
      </c>
      <c r="B10513" t="s">
        <v>66516</v>
      </c>
    </row>
    <row r="10514" spans="1:2" x14ac:dyDescent="0.2">
      <c r="A10514" s="3" t="s">
        <v>18</v>
      </c>
    </row>
    <row r="10515" spans="1:2" x14ac:dyDescent="0.2">
      <c r="A10515" s="3" t="s">
        <v>18</v>
      </c>
    </row>
    <row r="10516" spans="1:2" x14ac:dyDescent="0.2">
      <c r="A10516" s="3" t="s">
        <v>18</v>
      </c>
    </row>
    <row r="10517" spans="1:2" x14ac:dyDescent="0.2">
      <c r="A10517" s="3" t="s">
        <v>17169</v>
      </c>
      <c r="B10517" t="s">
        <v>65825</v>
      </c>
    </row>
    <row r="10518" spans="1:2" x14ac:dyDescent="0.2">
      <c r="A10518" s="3" t="s">
        <v>18</v>
      </c>
    </row>
    <row r="10519" spans="1:2" x14ac:dyDescent="0.2">
      <c r="A10519" s="3" t="s">
        <v>17169</v>
      </c>
      <c r="B10519" t="s">
        <v>65825</v>
      </c>
    </row>
    <row r="10520" spans="1:2" x14ac:dyDescent="0.2">
      <c r="A10520" s="3" t="s">
        <v>32369</v>
      </c>
      <c r="B10520" t="s">
        <v>66938</v>
      </c>
    </row>
    <row r="10521" spans="1:2" x14ac:dyDescent="0.2">
      <c r="A10521" s="3" t="s">
        <v>237</v>
      </c>
      <c r="B10521" t="s">
        <v>66091</v>
      </c>
    </row>
    <row r="10522" spans="1:2" x14ac:dyDescent="0.2">
      <c r="A10522" s="3" t="s">
        <v>3445</v>
      </c>
      <c r="B10522" t="s">
        <v>65875</v>
      </c>
    </row>
    <row r="10523" spans="1:2" x14ac:dyDescent="0.2">
      <c r="A10523" s="3" t="s">
        <v>88</v>
      </c>
      <c r="B10523" t="s">
        <v>66285</v>
      </c>
    </row>
    <row r="10524" spans="1:2" x14ac:dyDescent="0.2">
      <c r="A10524" s="3" t="s">
        <v>18</v>
      </c>
    </row>
    <row r="10525" spans="1:2" x14ac:dyDescent="0.2">
      <c r="A10525" s="3" t="s">
        <v>32383</v>
      </c>
      <c r="B10525" t="s">
        <v>66423</v>
      </c>
    </row>
    <row r="10526" spans="1:2" x14ac:dyDescent="0.2">
      <c r="A10526" s="3" t="s">
        <v>20206</v>
      </c>
      <c r="B10526" t="s">
        <v>66718</v>
      </c>
    </row>
    <row r="10527" spans="1:2" x14ac:dyDescent="0.2">
      <c r="A10527" s="3" t="s">
        <v>845</v>
      </c>
      <c r="B10527" t="s">
        <v>65965</v>
      </c>
    </row>
    <row r="10528" spans="1:2" x14ac:dyDescent="0.2">
      <c r="A10528" s="3" t="s">
        <v>845</v>
      </c>
      <c r="B10528" t="s">
        <v>65965</v>
      </c>
    </row>
    <row r="10529" spans="1:2" x14ac:dyDescent="0.2">
      <c r="A10529" s="3" t="s">
        <v>22970</v>
      </c>
      <c r="B10529" t="s">
        <v>66794</v>
      </c>
    </row>
    <row r="10530" spans="1:2" x14ac:dyDescent="0.2">
      <c r="A10530" s="3" t="s">
        <v>3614</v>
      </c>
      <c r="B10530" t="s">
        <v>66472</v>
      </c>
    </row>
    <row r="10531" spans="1:2" x14ac:dyDescent="0.2">
      <c r="A10531" s="3" t="s">
        <v>88</v>
      </c>
      <c r="B10531" t="s">
        <v>66285</v>
      </c>
    </row>
    <row r="10532" spans="1:2" x14ac:dyDescent="0.2">
      <c r="A10532" s="3" t="s">
        <v>782</v>
      </c>
      <c r="B10532" t="s">
        <v>66647</v>
      </c>
    </row>
    <row r="10533" spans="1:2" x14ac:dyDescent="0.2">
      <c r="A10533" s="3" t="s">
        <v>24942</v>
      </c>
      <c r="B10533" t="s">
        <v>65956</v>
      </c>
    </row>
    <row r="10534" spans="1:2" x14ac:dyDescent="0.2">
      <c r="A10534" s="3" t="s">
        <v>12643</v>
      </c>
      <c r="B10534" t="s">
        <v>65795</v>
      </c>
    </row>
    <row r="10535" spans="1:2" x14ac:dyDescent="0.2">
      <c r="A10535" s="3" t="s">
        <v>28853</v>
      </c>
      <c r="B10535" t="s">
        <v>66085</v>
      </c>
    </row>
    <row r="10536" spans="1:2" x14ac:dyDescent="0.2">
      <c r="A10536" s="3" t="s">
        <v>28853</v>
      </c>
      <c r="B10536" t="s">
        <v>66085</v>
      </c>
    </row>
    <row r="10537" spans="1:2" x14ac:dyDescent="0.2">
      <c r="A10537" s="3" t="s">
        <v>750</v>
      </c>
      <c r="B10537" t="s">
        <v>66404</v>
      </c>
    </row>
    <row r="10538" spans="1:2" x14ac:dyDescent="0.2">
      <c r="A10538" s="3" t="s">
        <v>750</v>
      </c>
      <c r="B10538" t="s">
        <v>66404</v>
      </c>
    </row>
    <row r="10539" spans="1:2" x14ac:dyDescent="0.2">
      <c r="A10539" s="3" t="s">
        <v>6054</v>
      </c>
      <c r="B10539" t="s">
        <v>65961</v>
      </c>
    </row>
    <row r="10540" spans="1:2" x14ac:dyDescent="0.2">
      <c r="A10540" s="3" t="s">
        <v>18</v>
      </c>
    </row>
    <row r="10541" spans="1:2" x14ac:dyDescent="0.2">
      <c r="A10541" s="3" t="s">
        <v>17169</v>
      </c>
      <c r="B10541" t="s">
        <v>65825</v>
      </c>
    </row>
    <row r="10542" spans="1:2" x14ac:dyDescent="0.2">
      <c r="A10542" s="3" t="s">
        <v>8820</v>
      </c>
      <c r="B10542" t="s">
        <v>65996</v>
      </c>
    </row>
    <row r="10543" spans="1:2" x14ac:dyDescent="0.2">
      <c r="A10543" s="3" t="s">
        <v>22115</v>
      </c>
      <c r="B10543" t="s">
        <v>67115</v>
      </c>
    </row>
    <row r="10544" spans="1:2" x14ac:dyDescent="0.2">
      <c r="A10544" s="3" t="s">
        <v>7886</v>
      </c>
      <c r="B10544" t="s">
        <v>66137</v>
      </c>
    </row>
    <row r="10545" spans="1:2" x14ac:dyDescent="0.2">
      <c r="A10545" s="3" t="s">
        <v>17169</v>
      </c>
      <c r="B10545" t="s">
        <v>65825</v>
      </c>
    </row>
    <row r="10546" spans="1:2" x14ac:dyDescent="0.2">
      <c r="A10546" s="3" t="s">
        <v>12643</v>
      </c>
      <c r="B10546" t="s">
        <v>65795</v>
      </c>
    </row>
    <row r="10547" spans="1:2" x14ac:dyDescent="0.2">
      <c r="A10547" s="3" t="s">
        <v>17169</v>
      </c>
      <c r="B10547" t="s">
        <v>65825</v>
      </c>
    </row>
    <row r="10548" spans="1:2" x14ac:dyDescent="0.2">
      <c r="A10548" s="3" t="s">
        <v>6212</v>
      </c>
      <c r="B10548" t="s">
        <v>65894</v>
      </c>
    </row>
    <row r="10549" spans="1:2" x14ac:dyDescent="0.2">
      <c r="A10549" s="3" t="s">
        <v>18</v>
      </c>
    </row>
    <row r="10550" spans="1:2" x14ac:dyDescent="0.2">
      <c r="A10550" s="3" t="s">
        <v>17169</v>
      </c>
      <c r="B10550" t="s">
        <v>65825</v>
      </c>
    </row>
    <row r="10551" spans="1:2" x14ac:dyDescent="0.2">
      <c r="A10551" s="3" t="s">
        <v>17169</v>
      </c>
      <c r="B10551" t="s">
        <v>65825</v>
      </c>
    </row>
    <row r="10552" spans="1:2" x14ac:dyDescent="0.2">
      <c r="A10552" s="3" t="s">
        <v>17169</v>
      </c>
      <c r="B10552" t="s">
        <v>65825</v>
      </c>
    </row>
    <row r="10553" spans="1:2" x14ac:dyDescent="0.2">
      <c r="A10553" s="3" t="s">
        <v>17169</v>
      </c>
      <c r="B10553" t="s">
        <v>65825</v>
      </c>
    </row>
    <row r="10554" spans="1:2" x14ac:dyDescent="0.2">
      <c r="A10554" s="3" t="s">
        <v>32447</v>
      </c>
      <c r="B10554" t="s">
        <v>65900</v>
      </c>
    </row>
    <row r="10555" spans="1:2" x14ac:dyDescent="0.2">
      <c r="A10555" s="3" t="s">
        <v>18518</v>
      </c>
      <c r="B10555" t="s">
        <v>65881</v>
      </c>
    </row>
    <row r="10556" spans="1:2" x14ac:dyDescent="0.2">
      <c r="A10556" s="3" t="s">
        <v>32453</v>
      </c>
      <c r="B10556" t="s">
        <v>66961</v>
      </c>
    </row>
    <row r="10557" spans="1:2" x14ac:dyDescent="0.2">
      <c r="A10557" s="3" t="s">
        <v>237</v>
      </c>
      <c r="B10557" t="s">
        <v>66091</v>
      </c>
    </row>
    <row r="10558" spans="1:2" x14ac:dyDescent="0.2">
      <c r="A10558" s="3" t="s">
        <v>523</v>
      </c>
      <c r="B10558" t="s">
        <v>66039</v>
      </c>
    </row>
    <row r="10559" spans="1:2" x14ac:dyDescent="0.2">
      <c r="A10559" s="3" t="s">
        <v>25141</v>
      </c>
      <c r="B10559" t="s">
        <v>66187</v>
      </c>
    </row>
    <row r="10560" spans="1:2" x14ac:dyDescent="0.2">
      <c r="A10560" s="3" t="s">
        <v>477</v>
      </c>
      <c r="B10560" t="s">
        <v>66004</v>
      </c>
    </row>
    <row r="10561" spans="1:2" x14ac:dyDescent="0.2">
      <c r="A10561" s="3" t="s">
        <v>11395</v>
      </c>
      <c r="B10561" t="s">
        <v>65863</v>
      </c>
    </row>
    <row r="10562" spans="1:2" x14ac:dyDescent="0.2">
      <c r="A10562" s="3" t="s">
        <v>32476</v>
      </c>
      <c r="B10562" t="s">
        <v>66114</v>
      </c>
    </row>
    <row r="10563" spans="1:2" x14ac:dyDescent="0.2">
      <c r="A10563" s="3" t="s">
        <v>32478</v>
      </c>
      <c r="B10563" t="s">
        <v>65879</v>
      </c>
    </row>
    <row r="10564" spans="1:2" x14ac:dyDescent="0.2">
      <c r="A10564" s="3" t="s">
        <v>12643</v>
      </c>
      <c r="B10564" t="s">
        <v>65795</v>
      </c>
    </row>
    <row r="10565" spans="1:2" x14ac:dyDescent="0.2">
      <c r="A10565" s="3" t="s">
        <v>4815</v>
      </c>
      <c r="B10565" t="s">
        <v>65933</v>
      </c>
    </row>
    <row r="10566" spans="1:2" x14ac:dyDescent="0.2">
      <c r="A10566" s="3" t="s">
        <v>18</v>
      </c>
    </row>
    <row r="10567" spans="1:2" x14ac:dyDescent="0.2">
      <c r="A10567" s="3" t="s">
        <v>18</v>
      </c>
    </row>
    <row r="10568" spans="1:2" x14ac:dyDescent="0.2">
      <c r="A10568" s="3" t="s">
        <v>18</v>
      </c>
    </row>
    <row r="10569" spans="1:2" x14ac:dyDescent="0.2">
      <c r="A10569" s="3" t="s">
        <v>18</v>
      </c>
    </row>
    <row r="10570" spans="1:2" x14ac:dyDescent="0.2">
      <c r="A10570" s="3" t="s">
        <v>18</v>
      </c>
    </row>
    <row r="10571" spans="1:2" x14ac:dyDescent="0.2">
      <c r="A10571" s="3" t="s">
        <v>18</v>
      </c>
    </row>
    <row r="10572" spans="1:2" x14ac:dyDescent="0.2">
      <c r="A10572" s="3" t="s">
        <v>6870</v>
      </c>
      <c r="B10572" t="s">
        <v>66630</v>
      </c>
    </row>
    <row r="10573" spans="1:2" x14ac:dyDescent="0.2">
      <c r="A10573" s="3" t="s">
        <v>22265</v>
      </c>
      <c r="B10573" t="s">
        <v>66371</v>
      </c>
    </row>
    <row r="10574" spans="1:2" x14ac:dyDescent="0.2">
      <c r="A10574" s="3" t="s">
        <v>26114</v>
      </c>
      <c r="B10574" t="s">
        <v>65812</v>
      </c>
    </row>
    <row r="10575" spans="1:2" x14ac:dyDescent="0.2">
      <c r="A10575" s="3" t="s">
        <v>29684</v>
      </c>
      <c r="B10575" t="s">
        <v>66391</v>
      </c>
    </row>
    <row r="10576" spans="1:2" x14ac:dyDescent="0.2">
      <c r="A10576" s="3" t="s">
        <v>32516</v>
      </c>
      <c r="B10576" t="s">
        <v>66075</v>
      </c>
    </row>
    <row r="10577" spans="1:2" x14ac:dyDescent="0.2">
      <c r="A10577" s="3" t="s">
        <v>32518</v>
      </c>
      <c r="B10577" t="s">
        <v>65947</v>
      </c>
    </row>
    <row r="10578" spans="1:2" x14ac:dyDescent="0.2">
      <c r="A10578" s="3" t="s">
        <v>25703</v>
      </c>
      <c r="B10578" t="s">
        <v>66913</v>
      </c>
    </row>
    <row r="10579" spans="1:2" x14ac:dyDescent="0.2">
      <c r="A10579" s="3" t="s">
        <v>18</v>
      </c>
    </row>
    <row r="10580" spans="1:2" x14ac:dyDescent="0.2">
      <c r="A10580" s="3" t="s">
        <v>18</v>
      </c>
    </row>
    <row r="10581" spans="1:2" x14ac:dyDescent="0.2">
      <c r="A10581" s="3" t="s">
        <v>12352</v>
      </c>
      <c r="B10581" t="s">
        <v>66682</v>
      </c>
    </row>
    <row r="10582" spans="1:2" x14ac:dyDescent="0.2">
      <c r="A10582" s="3" t="s">
        <v>18</v>
      </c>
    </row>
    <row r="10583" spans="1:2" x14ac:dyDescent="0.2">
      <c r="A10583" s="3" t="s">
        <v>31516</v>
      </c>
      <c r="B10583" t="s">
        <v>65854</v>
      </c>
    </row>
    <row r="10584" spans="1:2" x14ac:dyDescent="0.2">
      <c r="A10584" s="3" t="s">
        <v>18</v>
      </c>
    </row>
    <row r="10585" spans="1:2" x14ac:dyDescent="0.2">
      <c r="A10585" s="3" t="s">
        <v>18</v>
      </c>
    </row>
    <row r="10586" spans="1:2" x14ac:dyDescent="0.2">
      <c r="A10586" s="3" t="s">
        <v>25866</v>
      </c>
      <c r="B10586" t="s">
        <v>66432</v>
      </c>
    </row>
    <row r="10587" spans="1:2" x14ac:dyDescent="0.2">
      <c r="A10587" s="3" t="s">
        <v>6054</v>
      </c>
      <c r="B10587" t="s">
        <v>65961</v>
      </c>
    </row>
    <row r="10588" spans="1:2" x14ac:dyDescent="0.2">
      <c r="A10588" s="3" t="s">
        <v>18</v>
      </c>
    </row>
    <row r="10589" spans="1:2" x14ac:dyDescent="0.2">
      <c r="A10589" s="3" t="s">
        <v>18</v>
      </c>
    </row>
    <row r="10590" spans="1:2" x14ac:dyDescent="0.2">
      <c r="A10590" s="3" t="s">
        <v>18</v>
      </c>
    </row>
    <row r="10591" spans="1:2" x14ac:dyDescent="0.2">
      <c r="A10591" s="3" t="s">
        <v>511</v>
      </c>
      <c r="B10591" t="s">
        <v>66258</v>
      </c>
    </row>
    <row r="10592" spans="1:2" x14ac:dyDescent="0.2">
      <c r="A10592" s="3" t="s">
        <v>18</v>
      </c>
    </row>
    <row r="10593" spans="1:2" x14ac:dyDescent="0.2">
      <c r="A10593" s="3" t="s">
        <v>25866</v>
      </c>
      <c r="B10593" t="s">
        <v>66432</v>
      </c>
    </row>
    <row r="10594" spans="1:2" x14ac:dyDescent="0.2">
      <c r="A10594" s="3" t="s">
        <v>3425</v>
      </c>
      <c r="B10594" t="s">
        <v>65939</v>
      </c>
    </row>
    <row r="10595" spans="1:2" x14ac:dyDescent="0.2">
      <c r="A10595" s="3" t="s">
        <v>32568</v>
      </c>
      <c r="B10595" t="s">
        <v>66852</v>
      </c>
    </row>
    <row r="10596" spans="1:2" x14ac:dyDescent="0.2">
      <c r="A10596" s="3" t="s">
        <v>18518</v>
      </c>
      <c r="B10596" t="s">
        <v>65881</v>
      </c>
    </row>
    <row r="10597" spans="1:2" x14ac:dyDescent="0.2">
      <c r="A10597" s="3" t="s">
        <v>8472</v>
      </c>
      <c r="B10597" t="s">
        <v>65833</v>
      </c>
    </row>
    <row r="10598" spans="1:2" x14ac:dyDescent="0.2">
      <c r="A10598" s="3" t="s">
        <v>18</v>
      </c>
    </row>
    <row r="10599" spans="1:2" x14ac:dyDescent="0.2">
      <c r="A10599" s="3" t="s">
        <v>18</v>
      </c>
    </row>
    <row r="10600" spans="1:2" x14ac:dyDescent="0.2">
      <c r="A10600" s="3" t="s">
        <v>18</v>
      </c>
    </row>
    <row r="10601" spans="1:2" x14ac:dyDescent="0.2">
      <c r="A10601" s="3" t="s">
        <v>13258</v>
      </c>
      <c r="B10601" t="s">
        <v>66829</v>
      </c>
    </row>
    <row r="10602" spans="1:2" x14ac:dyDescent="0.2">
      <c r="A10602" s="3" t="s">
        <v>13258</v>
      </c>
      <c r="B10602" t="s">
        <v>66829</v>
      </c>
    </row>
    <row r="10603" spans="1:2" x14ac:dyDescent="0.2">
      <c r="A10603" s="3" t="s">
        <v>312</v>
      </c>
      <c r="B10603" t="s">
        <v>66715</v>
      </c>
    </row>
    <row r="10604" spans="1:2" x14ac:dyDescent="0.2">
      <c r="A10604" s="3" t="s">
        <v>11234</v>
      </c>
      <c r="B10604" t="s">
        <v>66260</v>
      </c>
    </row>
    <row r="10605" spans="1:2" x14ac:dyDescent="0.2">
      <c r="A10605" s="3" t="s">
        <v>10069</v>
      </c>
      <c r="B10605" t="s">
        <v>66416</v>
      </c>
    </row>
    <row r="10606" spans="1:2" x14ac:dyDescent="0.2">
      <c r="A10606" s="3" t="s">
        <v>18</v>
      </c>
    </row>
    <row r="10607" spans="1:2" x14ac:dyDescent="0.2">
      <c r="A10607" s="3" t="s">
        <v>12643</v>
      </c>
      <c r="B10607" t="s">
        <v>65795</v>
      </c>
    </row>
    <row r="10608" spans="1:2" x14ac:dyDescent="0.2">
      <c r="A10608" s="3" t="s">
        <v>18</v>
      </c>
    </row>
    <row r="10609" spans="1:2" x14ac:dyDescent="0.2">
      <c r="A10609" s="3" t="s">
        <v>12643</v>
      </c>
      <c r="B10609" t="s">
        <v>65795</v>
      </c>
    </row>
    <row r="10610" spans="1:2" x14ac:dyDescent="0.2">
      <c r="A10610" s="3" t="s">
        <v>12643</v>
      </c>
      <c r="B10610" t="s">
        <v>65795</v>
      </c>
    </row>
    <row r="10611" spans="1:2" x14ac:dyDescent="0.2">
      <c r="A10611" s="3" t="s">
        <v>12446</v>
      </c>
      <c r="B10611" t="s">
        <v>66310</v>
      </c>
    </row>
    <row r="10612" spans="1:2" x14ac:dyDescent="0.2">
      <c r="A10612" s="3" t="s">
        <v>9591</v>
      </c>
      <c r="B10612" t="s">
        <v>65864</v>
      </c>
    </row>
    <row r="10613" spans="1:2" x14ac:dyDescent="0.2">
      <c r="A10613" s="3" t="s">
        <v>2296</v>
      </c>
      <c r="B10613" t="s">
        <v>66504</v>
      </c>
    </row>
    <row r="10614" spans="1:2" x14ac:dyDescent="0.2">
      <c r="A10614" s="3" t="s">
        <v>18</v>
      </c>
    </row>
    <row r="10615" spans="1:2" x14ac:dyDescent="0.2">
      <c r="A10615" s="3" t="s">
        <v>477</v>
      </c>
      <c r="B10615" t="s">
        <v>66004</v>
      </c>
    </row>
    <row r="10616" spans="1:2" x14ac:dyDescent="0.2">
      <c r="A10616" s="3" t="s">
        <v>18054</v>
      </c>
      <c r="B10616" t="s">
        <v>66722</v>
      </c>
    </row>
    <row r="10617" spans="1:2" x14ac:dyDescent="0.2">
      <c r="A10617" s="3" t="s">
        <v>9381</v>
      </c>
      <c r="B10617" t="s">
        <v>65924</v>
      </c>
    </row>
    <row r="10618" spans="1:2" x14ac:dyDescent="0.2">
      <c r="A10618" s="3" t="s">
        <v>18</v>
      </c>
    </row>
    <row r="10619" spans="1:2" x14ac:dyDescent="0.2">
      <c r="A10619" s="3" t="s">
        <v>5673</v>
      </c>
      <c r="B10619" t="s">
        <v>66552</v>
      </c>
    </row>
    <row r="10620" spans="1:2" x14ac:dyDescent="0.2">
      <c r="A10620" s="3" t="s">
        <v>4623</v>
      </c>
      <c r="B10620" t="s">
        <v>65783</v>
      </c>
    </row>
    <row r="10621" spans="1:2" x14ac:dyDescent="0.2">
      <c r="A10621" s="3" t="s">
        <v>32631</v>
      </c>
      <c r="B10621" t="s">
        <v>66072</v>
      </c>
    </row>
    <row r="10622" spans="1:2" x14ac:dyDescent="0.2">
      <c r="A10622" s="3" t="s">
        <v>237</v>
      </c>
      <c r="B10622" t="s">
        <v>66091</v>
      </c>
    </row>
    <row r="10623" spans="1:2" x14ac:dyDescent="0.2">
      <c r="A10623" s="3" t="s">
        <v>23632</v>
      </c>
      <c r="B10623" t="s">
        <v>65892</v>
      </c>
    </row>
    <row r="10624" spans="1:2" x14ac:dyDescent="0.2">
      <c r="A10624" s="3" t="s">
        <v>18</v>
      </c>
    </row>
    <row r="10625" spans="1:2" x14ac:dyDescent="0.2">
      <c r="A10625" s="3" t="s">
        <v>6552</v>
      </c>
      <c r="B10625" t="s">
        <v>65862</v>
      </c>
    </row>
    <row r="10626" spans="1:2" x14ac:dyDescent="0.2">
      <c r="A10626" s="3" t="s">
        <v>18</v>
      </c>
    </row>
    <row r="10627" spans="1:2" x14ac:dyDescent="0.2">
      <c r="A10627" s="3" t="s">
        <v>10499</v>
      </c>
      <c r="B10627" t="s">
        <v>65853</v>
      </c>
    </row>
    <row r="10628" spans="1:2" x14ac:dyDescent="0.2">
      <c r="A10628" s="3" t="s">
        <v>18</v>
      </c>
    </row>
    <row r="10629" spans="1:2" x14ac:dyDescent="0.2">
      <c r="A10629" s="3" t="s">
        <v>237</v>
      </c>
      <c r="B10629" t="s">
        <v>66091</v>
      </c>
    </row>
    <row r="10630" spans="1:2" x14ac:dyDescent="0.2">
      <c r="A10630" s="3" t="s">
        <v>31511</v>
      </c>
      <c r="B10630" t="s">
        <v>67148</v>
      </c>
    </row>
    <row r="10631" spans="1:2" x14ac:dyDescent="0.2">
      <c r="A10631" s="3" t="s">
        <v>18</v>
      </c>
    </row>
    <row r="10632" spans="1:2" x14ac:dyDescent="0.2">
      <c r="A10632" s="3" t="s">
        <v>18</v>
      </c>
    </row>
    <row r="10633" spans="1:2" x14ac:dyDescent="0.2">
      <c r="A10633" s="3" t="s">
        <v>477</v>
      </c>
      <c r="B10633" t="s">
        <v>66004</v>
      </c>
    </row>
    <row r="10634" spans="1:2" x14ac:dyDescent="0.2">
      <c r="A10634" s="3" t="s">
        <v>32671</v>
      </c>
      <c r="B10634" t="s">
        <v>67154</v>
      </c>
    </row>
    <row r="10635" spans="1:2" x14ac:dyDescent="0.2">
      <c r="A10635" s="3" t="s">
        <v>1093</v>
      </c>
      <c r="B10635" t="s">
        <v>66776</v>
      </c>
    </row>
    <row r="10636" spans="1:2" x14ac:dyDescent="0.2">
      <c r="A10636" s="3" t="s">
        <v>18</v>
      </c>
    </row>
    <row r="10637" spans="1:2" x14ac:dyDescent="0.2">
      <c r="A10637" s="3" t="s">
        <v>18</v>
      </c>
    </row>
    <row r="10638" spans="1:2" x14ac:dyDescent="0.2">
      <c r="A10638" s="3" t="s">
        <v>25046</v>
      </c>
      <c r="B10638" t="s">
        <v>65979</v>
      </c>
    </row>
    <row r="10639" spans="1:2" x14ac:dyDescent="0.2">
      <c r="A10639" s="3" t="s">
        <v>18</v>
      </c>
    </row>
    <row r="10640" spans="1:2" x14ac:dyDescent="0.2">
      <c r="A10640" s="3" t="s">
        <v>32690</v>
      </c>
      <c r="B10640" t="s">
        <v>66440</v>
      </c>
    </row>
    <row r="10641" spans="1:2" x14ac:dyDescent="0.2">
      <c r="A10641" s="3" t="s">
        <v>3287</v>
      </c>
      <c r="B10641" t="s">
        <v>65801</v>
      </c>
    </row>
    <row r="10642" spans="1:2" x14ac:dyDescent="0.2">
      <c r="A10642" s="3" t="s">
        <v>18</v>
      </c>
    </row>
    <row r="10643" spans="1:2" x14ac:dyDescent="0.2">
      <c r="A10643" s="3" t="s">
        <v>18</v>
      </c>
    </row>
    <row r="10644" spans="1:2" x14ac:dyDescent="0.2">
      <c r="A10644" s="3" t="s">
        <v>32704</v>
      </c>
      <c r="B10644" t="s">
        <v>65953</v>
      </c>
    </row>
    <row r="10645" spans="1:2" x14ac:dyDescent="0.2">
      <c r="A10645" s="3" t="s">
        <v>32707</v>
      </c>
      <c r="B10645" t="s">
        <v>65790</v>
      </c>
    </row>
    <row r="10646" spans="1:2" x14ac:dyDescent="0.2">
      <c r="A10646" s="3" t="s">
        <v>13325</v>
      </c>
      <c r="B10646" t="s">
        <v>65881</v>
      </c>
    </row>
    <row r="10647" spans="1:2" x14ac:dyDescent="0.2">
      <c r="A10647" s="3" t="s">
        <v>12643</v>
      </c>
      <c r="B10647" t="s">
        <v>65795</v>
      </c>
    </row>
    <row r="10648" spans="1:2" x14ac:dyDescent="0.2">
      <c r="A10648" s="3" t="s">
        <v>1439</v>
      </c>
      <c r="B10648" t="s">
        <v>66177</v>
      </c>
    </row>
    <row r="10649" spans="1:2" x14ac:dyDescent="0.2">
      <c r="A10649" s="3" t="s">
        <v>1093</v>
      </c>
      <c r="B10649" t="s">
        <v>66776</v>
      </c>
    </row>
    <row r="10650" spans="1:2" x14ac:dyDescent="0.2">
      <c r="A10650" s="3" t="s">
        <v>18</v>
      </c>
    </row>
    <row r="10651" spans="1:2" x14ac:dyDescent="0.2">
      <c r="A10651" s="3" t="s">
        <v>18</v>
      </c>
    </row>
    <row r="10652" spans="1:2" x14ac:dyDescent="0.2">
      <c r="A10652" s="3" t="s">
        <v>25626</v>
      </c>
      <c r="B10652" t="s">
        <v>66565</v>
      </c>
    </row>
    <row r="10653" spans="1:2" x14ac:dyDescent="0.2">
      <c r="A10653" s="3" t="s">
        <v>4783</v>
      </c>
      <c r="B10653" t="s">
        <v>66772</v>
      </c>
    </row>
    <row r="10654" spans="1:2" x14ac:dyDescent="0.2">
      <c r="A10654" s="3" t="s">
        <v>25626</v>
      </c>
      <c r="B10654" t="s">
        <v>66565</v>
      </c>
    </row>
    <row r="10655" spans="1:2" x14ac:dyDescent="0.2">
      <c r="A10655" s="3" t="s">
        <v>18</v>
      </c>
    </row>
    <row r="10656" spans="1:2" x14ac:dyDescent="0.2">
      <c r="A10656" s="3" t="s">
        <v>25141</v>
      </c>
      <c r="B10656" t="s">
        <v>66187</v>
      </c>
    </row>
    <row r="10657" spans="1:2" x14ac:dyDescent="0.2">
      <c r="A10657" s="3" t="s">
        <v>13962</v>
      </c>
      <c r="B10657" t="s">
        <v>66946</v>
      </c>
    </row>
    <row r="10658" spans="1:2" x14ac:dyDescent="0.2">
      <c r="A10658" s="3" t="s">
        <v>18</v>
      </c>
    </row>
    <row r="10659" spans="1:2" x14ac:dyDescent="0.2">
      <c r="A10659" s="3" t="s">
        <v>10746</v>
      </c>
      <c r="B10659" t="s">
        <v>65884</v>
      </c>
    </row>
    <row r="10660" spans="1:2" x14ac:dyDescent="0.2">
      <c r="A10660" s="3" t="s">
        <v>29745</v>
      </c>
      <c r="B10660" t="s">
        <v>66719</v>
      </c>
    </row>
    <row r="10661" spans="1:2" x14ac:dyDescent="0.2">
      <c r="A10661" s="3" t="s">
        <v>25626</v>
      </c>
      <c r="B10661" t="s">
        <v>66565</v>
      </c>
    </row>
    <row r="10662" spans="1:2" x14ac:dyDescent="0.2">
      <c r="A10662" s="3" t="s">
        <v>4086</v>
      </c>
      <c r="B10662" t="s">
        <v>65942</v>
      </c>
    </row>
    <row r="10663" spans="1:2" x14ac:dyDescent="0.2">
      <c r="A10663" s="3" t="s">
        <v>23412</v>
      </c>
      <c r="B10663" t="s">
        <v>65878</v>
      </c>
    </row>
    <row r="10664" spans="1:2" x14ac:dyDescent="0.2">
      <c r="A10664" s="3" t="s">
        <v>4413</v>
      </c>
      <c r="B10664" t="s">
        <v>67037</v>
      </c>
    </row>
    <row r="10665" spans="1:2" x14ac:dyDescent="0.2">
      <c r="A10665" s="3" t="s">
        <v>18</v>
      </c>
    </row>
    <row r="10666" spans="1:2" x14ac:dyDescent="0.2">
      <c r="A10666" s="3" t="s">
        <v>4713</v>
      </c>
      <c r="B10666" t="s">
        <v>66175</v>
      </c>
    </row>
    <row r="10667" spans="1:2" x14ac:dyDescent="0.2">
      <c r="A10667" s="3" t="s">
        <v>6149</v>
      </c>
      <c r="B10667" t="s">
        <v>65963</v>
      </c>
    </row>
    <row r="10668" spans="1:2" x14ac:dyDescent="0.2">
      <c r="A10668" s="3" t="s">
        <v>15084</v>
      </c>
      <c r="B10668" t="s">
        <v>65959</v>
      </c>
    </row>
    <row r="10669" spans="1:2" x14ac:dyDescent="0.2">
      <c r="A10669" s="3" t="s">
        <v>32760</v>
      </c>
      <c r="B10669" t="s">
        <v>66220</v>
      </c>
    </row>
    <row r="10670" spans="1:2" x14ac:dyDescent="0.2">
      <c r="A10670" s="3" t="s">
        <v>5153</v>
      </c>
      <c r="B10670" t="s">
        <v>65824</v>
      </c>
    </row>
    <row r="10671" spans="1:2" x14ac:dyDescent="0.2">
      <c r="A10671" s="3" t="s">
        <v>23956</v>
      </c>
      <c r="B10671" t="s">
        <v>66026</v>
      </c>
    </row>
    <row r="10672" spans="1:2" x14ac:dyDescent="0.2">
      <c r="A10672" s="3" t="s">
        <v>6552</v>
      </c>
      <c r="B10672" t="s">
        <v>65862</v>
      </c>
    </row>
    <row r="10673" spans="1:2" x14ac:dyDescent="0.2">
      <c r="A10673" s="3" t="s">
        <v>18</v>
      </c>
    </row>
    <row r="10674" spans="1:2" x14ac:dyDescent="0.2">
      <c r="A10674" s="3" t="s">
        <v>12643</v>
      </c>
      <c r="B10674" t="s">
        <v>65795</v>
      </c>
    </row>
    <row r="10675" spans="1:2" x14ac:dyDescent="0.2">
      <c r="A10675" s="3" t="s">
        <v>18</v>
      </c>
    </row>
    <row r="10676" spans="1:2" x14ac:dyDescent="0.2">
      <c r="A10676" s="3" t="s">
        <v>22991</v>
      </c>
      <c r="B10676" t="s">
        <v>65813</v>
      </c>
    </row>
    <row r="10677" spans="1:2" x14ac:dyDescent="0.2">
      <c r="A10677" s="3" t="s">
        <v>32781</v>
      </c>
      <c r="B10677" t="s">
        <v>67155</v>
      </c>
    </row>
    <row r="10678" spans="1:2" x14ac:dyDescent="0.2">
      <c r="A10678" s="3" t="s">
        <v>31323</v>
      </c>
      <c r="B10678" t="s">
        <v>66533</v>
      </c>
    </row>
    <row r="10679" spans="1:2" x14ac:dyDescent="0.2">
      <c r="A10679" s="3" t="s">
        <v>18</v>
      </c>
    </row>
    <row r="10680" spans="1:2" x14ac:dyDescent="0.2">
      <c r="A10680" s="3" t="s">
        <v>18</v>
      </c>
    </row>
    <row r="10681" spans="1:2" x14ac:dyDescent="0.2">
      <c r="A10681" s="3" t="s">
        <v>18</v>
      </c>
    </row>
    <row r="10682" spans="1:2" x14ac:dyDescent="0.2">
      <c r="A10682" s="3" t="s">
        <v>18</v>
      </c>
    </row>
    <row r="10683" spans="1:2" x14ac:dyDescent="0.2">
      <c r="A10683" s="3" t="s">
        <v>18</v>
      </c>
    </row>
    <row r="10684" spans="1:2" x14ac:dyDescent="0.2">
      <c r="A10684" s="3" t="s">
        <v>11886</v>
      </c>
      <c r="B10684" t="s">
        <v>65965</v>
      </c>
    </row>
    <row r="10685" spans="1:2" x14ac:dyDescent="0.2">
      <c r="A10685" s="3" t="s">
        <v>18</v>
      </c>
    </row>
    <row r="10686" spans="1:2" x14ac:dyDescent="0.2">
      <c r="A10686" s="3" t="s">
        <v>32817</v>
      </c>
      <c r="B10686" t="s">
        <v>66195</v>
      </c>
    </row>
    <row r="10687" spans="1:2" x14ac:dyDescent="0.2">
      <c r="A10687" s="3" t="s">
        <v>18</v>
      </c>
    </row>
    <row r="10688" spans="1:2" x14ac:dyDescent="0.2">
      <c r="A10688" s="3" t="s">
        <v>18</v>
      </c>
    </row>
    <row r="10689" spans="1:2" x14ac:dyDescent="0.2">
      <c r="A10689" s="3" t="s">
        <v>18</v>
      </c>
    </row>
    <row r="10690" spans="1:2" x14ac:dyDescent="0.2">
      <c r="A10690" s="3" t="s">
        <v>2800</v>
      </c>
      <c r="B10690" t="s">
        <v>65808</v>
      </c>
    </row>
    <row r="10691" spans="1:2" x14ac:dyDescent="0.2">
      <c r="A10691" s="3" t="s">
        <v>18</v>
      </c>
    </row>
    <row r="10692" spans="1:2" x14ac:dyDescent="0.2">
      <c r="A10692" s="3" t="s">
        <v>24690</v>
      </c>
      <c r="B10692" t="s">
        <v>65867</v>
      </c>
    </row>
    <row r="10693" spans="1:2" x14ac:dyDescent="0.2">
      <c r="A10693" s="3" t="s">
        <v>2851</v>
      </c>
      <c r="B10693" t="s">
        <v>65899</v>
      </c>
    </row>
    <row r="10694" spans="1:2" x14ac:dyDescent="0.2">
      <c r="A10694" s="3" t="s">
        <v>18</v>
      </c>
    </row>
    <row r="10695" spans="1:2" x14ac:dyDescent="0.2">
      <c r="A10695" s="3" t="s">
        <v>20755</v>
      </c>
      <c r="B10695" t="s">
        <v>65780</v>
      </c>
    </row>
    <row r="10696" spans="1:2" x14ac:dyDescent="0.2">
      <c r="A10696" s="3" t="s">
        <v>20755</v>
      </c>
      <c r="B10696" t="s">
        <v>65780</v>
      </c>
    </row>
    <row r="10697" spans="1:2" x14ac:dyDescent="0.2">
      <c r="A10697" s="3" t="s">
        <v>16888</v>
      </c>
      <c r="B10697" t="s">
        <v>66289</v>
      </c>
    </row>
    <row r="10698" spans="1:2" x14ac:dyDescent="0.2">
      <c r="A10698" s="3" t="s">
        <v>20755</v>
      </c>
      <c r="B10698" t="s">
        <v>65780</v>
      </c>
    </row>
    <row r="10699" spans="1:2" x14ac:dyDescent="0.2">
      <c r="A10699" s="3" t="s">
        <v>12462</v>
      </c>
      <c r="B10699" t="s">
        <v>66472</v>
      </c>
    </row>
    <row r="10700" spans="1:2" x14ac:dyDescent="0.2">
      <c r="A10700" s="3" t="s">
        <v>3515</v>
      </c>
      <c r="B10700" t="s">
        <v>66600</v>
      </c>
    </row>
    <row r="10701" spans="1:2" x14ac:dyDescent="0.2">
      <c r="A10701" s="3" t="s">
        <v>12462</v>
      </c>
      <c r="B10701" t="s">
        <v>66472</v>
      </c>
    </row>
    <row r="10702" spans="1:2" x14ac:dyDescent="0.2">
      <c r="A10702" s="3" t="s">
        <v>18</v>
      </c>
    </row>
    <row r="10703" spans="1:2" x14ac:dyDescent="0.2">
      <c r="A10703" s="3" t="s">
        <v>3003</v>
      </c>
      <c r="B10703" t="s">
        <v>66470</v>
      </c>
    </row>
    <row r="10704" spans="1:2" x14ac:dyDescent="0.2">
      <c r="A10704" s="3" t="s">
        <v>18483</v>
      </c>
      <c r="B10704" t="s">
        <v>65783</v>
      </c>
    </row>
    <row r="10705" spans="1:2" x14ac:dyDescent="0.2">
      <c r="A10705" s="3" t="s">
        <v>6054</v>
      </c>
      <c r="B10705" t="s">
        <v>65961</v>
      </c>
    </row>
    <row r="10706" spans="1:2" x14ac:dyDescent="0.2">
      <c r="A10706" s="3" t="s">
        <v>18</v>
      </c>
    </row>
    <row r="10707" spans="1:2" x14ac:dyDescent="0.2">
      <c r="A10707" s="3" t="s">
        <v>2969</v>
      </c>
      <c r="B10707" t="s">
        <v>65853</v>
      </c>
    </row>
    <row r="10708" spans="1:2" x14ac:dyDescent="0.2">
      <c r="A10708" s="3" t="s">
        <v>32880</v>
      </c>
      <c r="B10708" t="s">
        <v>65833</v>
      </c>
    </row>
    <row r="10709" spans="1:2" x14ac:dyDescent="0.2">
      <c r="A10709" s="3" t="s">
        <v>15794</v>
      </c>
      <c r="B10709" t="s">
        <v>66594</v>
      </c>
    </row>
    <row r="10710" spans="1:2" x14ac:dyDescent="0.2">
      <c r="A10710" s="3" t="s">
        <v>18</v>
      </c>
    </row>
    <row r="10711" spans="1:2" x14ac:dyDescent="0.2">
      <c r="A10711" s="3" t="s">
        <v>18</v>
      </c>
    </row>
    <row r="10712" spans="1:2" x14ac:dyDescent="0.2">
      <c r="A10712" s="3" t="s">
        <v>20542</v>
      </c>
      <c r="B10712" t="s">
        <v>66045</v>
      </c>
    </row>
    <row r="10713" spans="1:2" x14ac:dyDescent="0.2">
      <c r="A10713" s="3" t="s">
        <v>18</v>
      </c>
    </row>
    <row r="10714" spans="1:2" x14ac:dyDescent="0.2">
      <c r="A10714" s="3" t="s">
        <v>6263</v>
      </c>
      <c r="B10714" t="s">
        <v>67049</v>
      </c>
    </row>
    <row r="10715" spans="1:2" x14ac:dyDescent="0.2">
      <c r="A10715" s="3" t="s">
        <v>18</v>
      </c>
    </row>
    <row r="10716" spans="1:2" x14ac:dyDescent="0.2">
      <c r="A10716" s="3" t="s">
        <v>30842</v>
      </c>
      <c r="B10716" t="s">
        <v>66026</v>
      </c>
    </row>
    <row r="10717" spans="1:2" x14ac:dyDescent="0.2">
      <c r="A10717" s="3" t="s">
        <v>32910</v>
      </c>
      <c r="B10717" t="s">
        <v>65790</v>
      </c>
    </row>
    <row r="10718" spans="1:2" x14ac:dyDescent="0.2">
      <c r="A10718" s="3" t="s">
        <v>32910</v>
      </c>
      <c r="B10718" t="s">
        <v>65790</v>
      </c>
    </row>
    <row r="10719" spans="1:2" x14ac:dyDescent="0.2">
      <c r="A10719" s="3" t="s">
        <v>477</v>
      </c>
      <c r="B10719" t="s">
        <v>66004</v>
      </c>
    </row>
    <row r="10720" spans="1:2" x14ac:dyDescent="0.2">
      <c r="A10720" s="3" t="s">
        <v>32919</v>
      </c>
      <c r="B10720" t="s">
        <v>66954</v>
      </c>
    </row>
    <row r="10721" spans="1:2" x14ac:dyDescent="0.2">
      <c r="A10721" s="3" t="s">
        <v>27940</v>
      </c>
      <c r="B10721" t="s">
        <v>66190</v>
      </c>
    </row>
    <row r="10722" spans="1:2" x14ac:dyDescent="0.2">
      <c r="A10722" s="3" t="s">
        <v>948</v>
      </c>
      <c r="B10722" t="s">
        <v>65884</v>
      </c>
    </row>
    <row r="10723" spans="1:2" x14ac:dyDescent="0.2">
      <c r="A10723" s="3" t="s">
        <v>11234</v>
      </c>
      <c r="B10723" t="s">
        <v>66260</v>
      </c>
    </row>
    <row r="10724" spans="1:2" x14ac:dyDescent="0.2">
      <c r="A10724" s="3" t="s">
        <v>237</v>
      </c>
      <c r="B10724" t="s">
        <v>66091</v>
      </c>
    </row>
    <row r="10725" spans="1:2" x14ac:dyDescent="0.2">
      <c r="A10725" s="3" t="s">
        <v>477</v>
      </c>
      <c r="B10725" t="s">
        <v>66004</v>
      </c>
    </row>
    <row r="10726" spans="1:2" x14ac:dyDescent="0.2">
      <c r="A10726" s="3" t="s">
        <v>1924</v>
      </c>
      <c r="B10726" t="s">
        <v>65853</v>
      </c>
    </row>
    <row r="10727" spans="1:2" x14ac:dyDescent="0.2">
      <c r="A10727" s="3" t="s">
        <v>18</v>
      </c>
    </row>
    <row r="10728" spans="1:2" x14ac:dyDescent="0.2">
      <c r="A10728" s="3" t="s">
        <v>18</v>
      </c>
    </row>
    <row r="10729" spans="1:2" x14ac:dyDescent="0.2">
      <c r="A10729" s="3" t="s">
        <v>2800</v>
      </c>
      <c r="B10729" t="s">
        <v>65808</v>
      </c>
    </row>
    <row r="10730" spans="1:2" x14ac:dyDescent="0.2">
      <c r="A10730" s="3" t="s">
        <v>31030</v>
      </c>
      <c r="B10730" t="s">
        <v>66848</v>
      </c>
    </row>
    <row r="10731" spans="1:2" x14ac:dyDescent="0.2">
      <c r="A10731" s="3" t="s">
        <v>4096</v>
      </c>
      <c r="B10731" t="s">
        <v>66789</v>
      </c>
    </row>
    <row r="10732" spans="1:2" x14ac:dyDescent="0.2">
      <c r="A10732" s="3" t="s">
        <v>3079</v>
      </c>
      <c r="B10732" t="s">
        <v>65925</v>
      </c>
    </row>
    <row r="10733" spans="1:2" x14ac:dyDescent="0.2">
      <c r="A10733" s="3" t="s">
        <v>8472</v>
      </c>
      <c r="B10733" t="s">
        <v>65833</v>
      </c>
    </row>
    <row r="10734" spans="1:2" x14ac:dyDescent="0.2">
      <c r="A10734" s="3" t="s">
        <v>18</v>
      </c>
    </row>
    <row r="10735" spans="1:2" x14ac:dyDescent="0.2">
      <c r="A10735" s="3" t="s">
        <v>25046</v>
      </c>
      <c r="B10735" t="s">
        <v>65979</v>
      </c>
    </row>
    <row r="10736" spans="1:2" x14ac:dyDescent="0.2">
      <c r="A10736" s="3" t="s">
        <v>88</v>
      </c>
      <c r="B10736" t="s">
        <v>66285</v>
      </c>
    </row>
    <row r="10737" spans="1:2" x14ac:dyDescent="0.2">
      <c r="A10737" s="3" t="s">
        <v>12907</v>
      </c>
      <c r="B10737" t="s">
        <v>65774</v>
      </c>
    </row>
    <row r="10738" spans="1:2" x14ac:dyDescent="0.2">
      <c r="A10738" s="3" t="s">
        <v>4783</v>
      </c>
      <c r="B10738" t="s">
        <v>66772</v>
      </c>
    </row>
    <row r="10739" spans="1:2" x14ac:dyDescent="0.2">
      <c r="A10739" s="3" t="s">
        <v>18</v>
      </c>
    </row>
    <row r="10740" spans="1:2" x14ac:dyDescent="0.2">
      <c r="A10740" s="3" t="s">
        <v>18</v>
      </c>
    </row>
    <row r="10741" spans="1:2" x14ac:dyDescent="0.2">
      <c r="A10741" s="3" t="s">
        <v>32981</v>
      </c>
      <c r="B10741" t="s">
        <v>65848</v>
      </c>
    </row>
    <row r="10742" spans="1:2" x14ac:dyDescent="0.2">
      <c r="A10742" s="3" t="s">
        <v>12643</v>
      </c>
      <c r="B10742" t="s">
        <v>65795</v>
      </c>
    </row>
    <row r="10743" spans="1:2" x14ac:dyDescent="0.2">
      <c r="A10743" s="3" t="s">
        <v>18</v>
      </c>
    </row>
    <row r="10744" spans="1:2" x14ac:dyDescent="0.2">
      <c r="A10744" s="3" t="s">
        <v>2851</v>
      </c>
      <c r="B10744" t="s">
        <v>65899</v>
      </c>
    </row>
    <row r="10745" spans="1:2" x14ac:dyDescent="0.2">
      <c r="A10745" s="3" t="s">
        <v>18</v>
      </c>
    </row>
    <row r="10746" spans="1:2" x14ac:dyDescent="0.2">
      <c r="A10746" s="3" t="s">
        <v>18</v>
      </c>
    </row>
    <row r="10747" spans="1:2" x14ac:dyDescent="0.2">
      <c r="A10747" s="3" t="s">
        <v>845</v>
      </c>
      <c r="B10747" t="s">
        <v>65965</v>
      </c>
    </row>
    <row r="10748" spans="1:2" x14ac:dyDescent="0.2">
      <c r="A10748" s="3" t="s">
        <v>18</v>
      </c>
    </row>
    <row r="10749" spans="1:2" x14ac:dyDescent="0.2">
      <c r="A10749" s="3" t="s">
        <v>10305</v>
      </c>
      <c r="B10749" t="s">
        <v>66271</v>
      </c>
    </row>
    <row r="10750" spans="1:2" x14ac:dyDescent="0.2">
      <c r="A10750" s="3" t="s">
        <v>4071</v>
      </c>
      <c r="B10750" t="s">
        <v>66653</v>
      </c>
    </row>
    <row r="10751" spans="1:2" x14ac:dyDescent="0.2">
      <c r="A10751" s="3" t="s">
        <v>5673</v>
      </c>
      <c r="B10751" t="s">
        <v>66552</v>
      </c>
    </row>
    <row r="10752" spans="1:2" x14ac:dyDescent="0.2">
      <c r="A10752" s="3" t="s">
        <v>18</v>
      </c>
    </row>
    <row r="10753" spans="1:2" x14ac:dyDescent="0.2">
      <c r="A10753" s="3" t="s">
        <v>2360</v>
      </c>
      <c r="B10753" t="s">
        <v>66127</v>
      </c>
    </row>
    <row r="10754" spans="1:2" x14ac:dyDescent="0.2">
      <c r="A10754" s="3" t="s">
        <v>12818</v>
      </c>
      <c r="B10754" t="s">
        <v>66792</v>
      </c>
    </row>
    <row r="10755" spans="1:2" x14ac:dyDescent="0.2">
      <c r="A10755" s="3" t="s">
        <v>8472</v>
      </c>
      <c r="B10755" t="s">
        <v>65833</v>
      </c>
    </row>
    <row r="10756" spans="1:2" x14ac:dyDescent="0.2">
      <c r="A10756" s="3" t="s">
        <v>33027</v>
      </c>
      <c r="B10756" t="s">
        <v>66093</v>
      </c>
    </row>
    <row r="10757" spans="1:2" x14ac:dyDescent="0.2">
      <c r="A10757" s="3" t="s">
        <v>4783</v>
      </c>
      <c r="B10757" t="s">
        <v>66772</v>
      </c>
    </row>
    <row r="10758" spans="1:2" x14ac:dyDescent="0.2">
      <c r="A10758" s="3" t="s">
        <v>18</v>
      </c>
    </row>
    <row r="10759" spans="1:2" x14ac:dyDescent="0.2">
      <c r="A10759" s="3" t="s">
        <v>1014</v>
      </c>
      <c r="B10759" t="s">
        <v>66462</v>
      </c>
    </row>
    <row r="10760" spans="1:2" x14ac:dyDescent="0.2">
      <c r="A10760" s="3" t="s">
        <v>11743</v>
      </c>
      <c r="B10760" t="s">
        <v>65957</v>
      </c>
    </row>
    <row r="10761" spans="1:2" x14ac:dyDescent="0.2">
      <c r="A10761" s="3" t="s">
        <v>19577</v>
      </c>
      <c r="B10761" t="s">
        <v>66419</v>
      </c>
    </row>
    <row r="10762" spans="1:2" x14ac:dyDescent="0.2">
      <c r="A10762" s="3" t="s">
        <v>3425</v>
      </c>
      <c r="B10762" t="s">
        <v>65939</v>
      </c>
    </row>
    <row r="10763" spans="1:2" x14ac:dyDescent="0.2">
      <c r="A10763" s="3" t="s">
        <v>1028</v>
      </c>
      <c r="B10763" t="s">
        <v>66622</v>
      </c>
    </row>
    <row r="10764" spans="1:2" x14ac:dyDescent="0.2">
      <c r="A10764" s="3" t="s">
        <v>18</v>
      </c>
    </row>
    <row r="10765" spans="1:2" x14ac:dyDescent="0.2">
      <c r="A10765" s="3" t="s">
        <v>1093</v>
      </c>
      <c r="B10765" t="s">
        <v>66776</v>
      </c>
    </row>
    <row r="10766" spans="1:2" x14ac:dyDescent="0.2">
      <c r="A10766" s="3" t="s">
        <v>25626</v>
      </c>
      <c r="B10766" t="s">
        <v>66565</v>
      </c>
    </row>
    <row r="10767" spans="1:2" x14ac:dyDescent="0.2">
      <c r="A10767" s="3" t="s">
        <v>25626</v>
      </c>
      <c r="B10767" t="s">
        <v>66565</v>
      </c>
    </row>
    <row r="10768" spans="1:2" x14ac:dyDescent="0.2">
      <c r="A10768" s="3" t="s">
        <v>23632</v>
      </c>
      <c r="B10768" t="s">
        <v>65892</v>
      </c>
    </row>
    <row r="10769" spans="1:2" x14ac:dyDescent="0.2">
      <c r="A10769" s="3" t="s">
        <v>12643</v>
      </c>
      <c r="B10769" t="s">
        <v>65795</v>
      </c>
    </row>
    <row r="10770" spans="1:2" x14ac:dyDescent="0.2">
      <c r="A10770" s="3" t="s">
        <v>10765</v>
      </c>
      <c r="B10770" t="s">
        <v>66468</v>
      </c>
    </row>
    <row r="10771" spans="1:2" x14ac:dyDescent="0.2">
      <c r="A10771" s="3" t="s">
        <v>3334</v>
      </c>
      <c r="B10771" t="s">
        <v>65881</v>
      </c>
    </row>
    <row r="10772" spans="1:2" x14ac:dyDescent="0.2">
      <c r="A10772" s="3" t="s">
        <v>18</v>
      </c>
    </row>
    <row r="10773" spans="1:2" x14ac:dyDescent="0.2">
      <c r="A10773" s="3" t="s">
        <v>10765</v>
      </c>
      <c r="B10773" t="s">
        <v>66468</v>
      </c>
    </row>
    <row r="10774" spans="1:2" x14ac:dyDescent="0.2">
      <c r="A10774" s="3" t="s">
        <v>477</v>
      </c>
      <c r="B10774" t="s">
        <v>66004</v>
      </c>
    </row>
    <row r="10775" spans="1:2" x14ac:dyDescent="0.2">
      <c r="A10775" s="3" t="s">
        <v>4961</v>
      </c>
      <c r="B10775" t="s">
        <v>66477</v>
      </c>
    </row>
    <row r="10776" spans="1:2" x14ac:dyDescent="0.2">
      <c r="A10776" s="3" t="s">
        <v>3911</v>
      </c>
      <c r="B10776" t="s">
        <v>66948</v>
      </c>
    </row>
    <row r="10777" spans="1:2" x14ac:dyDescent="0.2">
      <c r="A10777" s="3" t="s">
        <v>18</v>
      </c>
    </row>
    <row r="10778" spans="1:2" x14ac:dyDescent="0.2">
      <c r="A10778" s="3" t="s">
        <v>18</v>
      </c>
    </row>
    <row r="10779" spans="1:2" x14ac:dyDescent="0.2">
      <c r="A10779" s="3" t="s">
        <v>3543</v>
      </c>
      <c r="B10779" t="s">
        <v>66830</v>
      </c>
    </row>
    <row r="10780" spans="1:2" x14ac:dyDescent="0.2">
      <c r="A10780" s="3" t="s">
        <v>32313</v>
      </c>
      <c r="B10780" t="s">
        <v>66188</v>
      </c>
    </row>
    <row r="10781" spans="1:2" x14ac:dyDescent="0.2">
      <c r="A10781" s="3" t="s">
        <v>7031</v>
      </c>
      <c r="B10781" t="s">
        <v>66949</v>
      </c>
    </row>
    <row r="10782" spans="1:2" x14ac:dyDescent="0.2">
      <c r="A10782" s="3" t="s">
        <v>18</v>
      </c>
    </row>
    <row r="10783" spans="1:2" x14ac:dyDescent="0.2">
      <c r="A10783" s="3" t="s">
        <v>4413</v>
      </c>
      <c r="B10783" t="s">
        <v>67037</v>
      </c>
    </row>
    <row r="10784" spans="1:2" x14ac:dyDescent="0.2">
      <c r="A10784" s="3" t="s">
        <v>18</v>
      </c>
    </row>
    <row r="10785" spans="1:2" x14ac:dyDescent="0.2">
      <c r="A10785" s="3" t="s">
        <v>18</v>
      </c>
    </row>
    <row r="10786" spans="1:2" x14ac:dyDescent="0.2">
      <c r="A10786" s="3" t="s">
        <v>19009</v>
      </c>
      <c r="B10786" t="s">
        <v>66592</v>
      </c>
    </row>
    <row r="10787" spans="1:2" x14ac:dyDescent="0.2">
      <c r="A10787" s="3" t="s">
        <v>14124</v>
      </c>
      <c r="B10787" t="s">
        <v>65896</v>
      </c>
    </row>
    <row r="10788" spans="1:2" x14ac:dyDescent="0.2">
      <c r="A10788" s="3" t="s">
        <v>18</v>
      </c>
    </row>
    <row r="10789" spans="1:2" x14ac:dyDescent="0.2">
      <c r="A10789" s="3" t="s">
        <v>18</v>
      </c>
    </row>
    <row r="10790" spans="1:2" x14ac:dyDescent="0.2">
      <c r="A10790" s="3" t="s">
        <v>7987</v>
      </c>
      <c r="B10790" t="s">
        <v>66162</v>
      </c>
    </row>
    <row r="10791" spans="1:2" x14ac:dyDescent="0.2">
      <c r="A10791" s="3" t="s">
        <v>613</v>
      </c>
      <c r="B10791" t="s">
        <v>65850</v>
      </c>
    </row>
    <row r="10792" spans="1:2" x14ac:dyDescent="0.2">
      <c r="A10792" s="3" t="s">
        <v>18</v>
      </c>
    </row>
    <row r="10793" spans="1:2" x14ac:dyDescent="0.2">
      <c r="A10793" s="3" t="s">
        <v>6146</v>
      </c>
      <c r="B10793" t="s">
        <v>65907</v>
      </c>
    </row>
    <row r="10794" spans="1:2" x14ac:dyDescent="0.2">
      <c r="A10794" s="3" t="s">
        <v>18</v>
      </c>
    </row>
    <row r="10795" spans="1:2" x14ac:dyDescent="0.2">
      <c r="A10795" s="3" t="s">
        <v>18</v>
      </c>
    </row>
    <row r="10796" spans="1:2" x14ac:dyDescent="0.2">
      <c r="A10796" s="3" t="s">
        <v>15615</v>
      </c>
      <c r="B10796" t="s">
        <v>66633</v>
      </c>
    </row>
    <row r="10797" spans="1:2" x14ac:dyDescent="0.2">
      <c r="A10797" s="3" t="s">
        <v>20447</v>
      </c>
      <c r="B10797" t="s">
        <v>66877</v>
      </c>
    </row>
    <row r="10798" spans="1:2" x14ac:dyDescent="0.2">
      <c r="A10798" s="3" t="s">
        <v>6979</v>
      </c>
      <c r="B10798" t="s">
        <v>66095</v>
      </c>
    </row>
    <row r="10799" spans="1:2" x14ac:dyDescent="0.2">
      <c r="A10799" s="3" t="s">
        <v>33160</v>
      </c>
      <c r="B10799" t="s">
        <v>65956</v>
      </c>
    </row>
    <row r="10800" spans="1:2" x14ac:dyDescent="0.2">
      <c r="A10800" s="3" t="s">
        <v>18</v>
      </c>
    </row>
    <row r="10801" spans="1:2" x14ac:dyDescent="0.2">
      <c r="A10801" s="3" t="s">
        <v>18</v>
      </c>
    </row>
    <row r="10802" spans="1:2" x14ac:dyDescent="0.2">
      <c r="A10802" s="3" t="s">
        <v>23412</v>
      </c>
      <c r="B10802" t="s">
        <v>65878</v>
      </c>
    </row>
    <row r="10803" spans="1:2" x14ac:dyDescent="0.2">
      <c r="A10803" s="3" t="s">
        <v>237</v>
      </c>
      <c r="B10803" t="s">
        <v>66091</v>
      </c>
    </row>
    <row r="10804" spans="1:2" x14ac:dyDescent="0.2">
      <c r="A10804" s="3" t="s">
        <v>33169</v>
      </c>
      <c r="B10804" t="s">
        <v>66623</v>
      </c>
    </row>
    <row r="10805" spans="1:2" x14ac:dyDescent="0.2">
      <c r="A10805" s="3" t="s">
        <v>12643</v>
      </c>
      <c r="B10805" t="s">
        <v>65795</v>
      </c>
    </row>
    <row r="10806" spans="1:2" x14ac:dyDescent="0.2">
      <c r="A10806" s="3" t="s">
        <v>17169</v>
      </c>
      <c r="B10806" t="s">
        <v>65825</v>
      </c>
    </row>
    <row r="10807" spans="1:2" x14ac:dyDescent="0.2">
      <c r="A10807" s="3" t="s">
        <v>1313</v>
      </c>
      <c r="B10807" t="s">
        <v>65934</v>
      </c>
    </row>
    <row r="10808" spans="1:2" x14ac:dyDescent="0.2">
      <c r="A10808" s="3" t="s">
        <v>18</v>
      </c>
    </row>
    <row r="10809" spans="1:2" x14ac:dyDescent="0.2">
      <c r="A10809" s="3" t="s">
        <v>18</v>
      </c>
    </row>
    <row r="10810" spans="1:2" x14ac:dyDescent="0.2">
      <c r="A10810" s="3" t="s">
        <v>32848</v>
      </c>
      <c r="B10810" t="s">
        <v>67156</v>
      </c>
    </row>
    <row r="10811" spans="1:2" x14ac:dyDescent="0.2">
      <c r="A10811" s="3" t="s">
        <v>24841</v>
      </c>
      <c r="B10811" t="s">
        <v>66722</v>
      </c>
    </row>
    <row r="10812" spans="1:2" x14ac:dyDescent="0.2">
      <c r="A10812" s="3" t="s">
        <v>18</v>
      </c>
    </row>
    <row r="10813" spans="1:2" x14ac:dyDescent="0.2">
      <c r="A10813" s="3" t="s">
        <v>18</v>
      </c>
    </row>
    <row r="10814" spans="1:2" x14ac:dyDescent="0.2">
      <c r="A10814" s="3" t="s">
        <v>33199</v>
      </c>
      <c r="B10814" t="s">
        <v>66054</v>
      </c>
    </row>
    <row r="10815" spans="1:2" x14ac:dyDescent="0.2">
      <c r="A10815" s="3" t="s">
        <v>33202</v>
      </c>
      <c r="B10815" t="s">
        <v>65801</v>
      </c>
    </row>
    <row r="10816" spans="1:2" x14ac:dyDescent="0.2">
      <c r="A10816" s="3" t="s">
        <v>3813</v>
      </c>
      <c r="B10816" t="s">
        <v>65875</v>
      </c>
    </row>
    <row r="10817" spans="1:2" x14ac:dyDescent="0.2">
      <c r="A10817" s="3" t="s">
        <v>18</v>
      </c>
    </row>
    <row r="10818" spans="1:2" x14ac:dyDescent="0.2">
      <c r="A10818" s="3" t="s">
        <v>88</v>
      </c>
      <c r="B10818" t="s">
        <v>66285</v>
      </c>
    </row>
    <row r="10819" spans="1:2" x14ac:dyDescent="0.2">
      <c r="A10819" s="3" t="s">
        <v>9610</v>
      </c>
      <c r="B10819" t="s">
        <v>65884</v>
      </c>
    </row>
    <row r="10820" spans="1:2" x14ac:dyDescent="0.2">
      <c r="A10820" s="3" t="s">
        <v>9610</v>
      </c>
      <c r="B10820" t="s">
        <v>65884</v>
      </c>
    </row>
    <row r="10821" spans="1:2" x14ac:dyDescent="0.2">
      <c r="A10821" s="3" t="s">
        <v>18</v>
      </c>
    </row>
    <row r="10822" spans="1:2" x14ac:dyDescent="0.2">
      <c r="A10822" s="3" t="s">
        <v>18</v>
      </c>
    </row>
    <row r="10823" spans="1:2" x14ac:dyDescent="0.2">
      <c r="A10823" s="3" t="s">
        <v>33225</v>
      </c>
      <c r="B10823" t="s">
        <v>67157</v>
      </c>
    </row>
    <row r="10824" spans="1:2" x14ac:dyDescent="0.2">
      <c r="A10824" s="3" t="s">
        <v>2861</v>
      </c>
      <c r="B10824" t="s">
        <v>66038</v>
      </c>
    </row>
    <row r="10825" spans="1:2" x14ac:dyDescent="0.2">
      <c r="A10825" s="3" t="s">
        <v>2861</v>
      </c>
      <c r="B10825" t="s">
        <v>66038</v>
      </c>
    </row>
    <row r="10826" spans="1:2" x14ac:dyDescent="0.2">
      <c r="A10826" s="3" t="s">
        <v>2861</v>
      </c>
      <c r="B10826" t="s">
        <v>66038</v>
      </c>
    </row>
    <row r="10827" spans="1:2" x14ac:dyDescent="0.2">
      <c r="A10827" s="3" t="s">
        <v>2861</v>
      </c>
      <c r="B10827" t="s">
        <v>66038</v>
      </c>
    </row>
    <row r="10828" spans="1:2" x14ac:dyDescent="0.2">
      <c r="A10828" s="3" t="s">
        <v>18</v>
      </c>
    </row>
    <row r="10829" spans="1:2" x14ac:dyDescent="0.2">
      <c r="A10829" s="3" t="s">
        <v>33235</v>
      </c>
      <c r="B10829" t="s">
        <v>66724</v>
      </c>
    </row>
    <row r="10830" spans="1:2" x14ac:dyDescent="0.2">
      <c r="A10830" s="3" t="s">
        <v>18</v>
      </c>
    </row>
    <row r="10831" spans="1:2" x14ac:dyDescent="0.2">
      <c r="A10831" s="3" t="s">
        <v>18</v>
      </c>
    </row>
    <row r="10832" spans="1:2" x14ac:dyDescent="0.2">
      <c r="A10832" s="3" t="s">
        <v>246</v>
      </c>
      <c r="B10832" t="s">
        <v>66691</v>
      </c>
    </row>
    <row r="10833" spans="1:2" x14ac:dyDescent="0.2">
      <c r="A10833" s="3" t="s">
        <v>18</v>
      </c>
    </row>
    <row r="10834" spans="1:2" x14ac:dyDescent="0.2">
      <c r="A10834" s="3" t="s">
        <v>427</v>
      </c>
      <c r="B10834" t="s">
        <v>66810</v>
      </c>
    </row>
    <row r="10835" spans="1:2" x14ac:dyDescent="0.2">
      <c r="A10835" s="3" t="s">
        <v>4143</v>
      </c>
      <c r="B10835" t="s">
        <v>65941</v>
      </c>
    </row>
    <row r="10836" spans="1:2" x14ac:dyDescent="0.2">
      <c r="A10836" s="3" t="s">
        <v>28568</v>
      </c>
      <c r="B10836" t="s">
        <v>65896</v>
      </c>
    </row>
    <row r="10837" spans="1:2" x14ac:dyDescent="0.2">
      <c r="A10837" s="3" t="s">
        <v>18</v>
      </c>
    </row>
    <row r="10838" spans="1:2" x14ac:dyDescent="0.2">
      <c r="A10838" s="3" t="s">
        <v>32848</v>
      </c>
      <c r="B10838" t="s">
        <v>67156</v>
      </c>
    </row>
    <row r="10839" spans="1:2" x14ac:dyDescent="0.2">
      <c r="A10839" s="3" t="s">
        <v>30121</v>
      </c>
      <c r="B10839" t="s">
        <v>67142</v>
      </c>
    </row>
    <row r="10840" spans="1:2" x14ac:dyDescent="0.2">
      <c r="A10840" s="3" t="s">
        <v>18</v>
      </c>
    </row>
    <row r="10841" spans="1:2" x14ac:dyDescent="0.2">
      <c r="A10841" s="3" t="s">
        <v>18</v>
      </c>
    </row>
    <row r="10842" spans="1:2" x14ac:dyDescent="0.2">
      <c r="A10842" s="3" t="s">
        <v>18</v>
      </c>
    </row>
    <row r="10843" spans="1:2" x14ac:dyDescent="0.2">
      <c r="A10843" s="3" t="s">
        <v>18</v>
      </c>
    </row>
    <row r="10844" spans="1:2" x14ac:dyDescent="0.2">
      <c r="A10844" s="3" t="s">
        <v>18</v>
      </c>
    </row>
    <row r="10845" spans="1:2" x14ac:dyDescent="0.2">
      <c r="A10845" s="3" t="s">
        <v>33272</v>
      </c>
      <c r="B10845" t="s">
        <v>66142</v>
      </c>
    </row>
    <row r="10846" spans="1:2" x14ac:dyDescent="0.2">
      <c r="A10846" s="3" t="s">
        <v>18</v>
      </c>
    </row>
    <row r="10847" spans="1:2" x14ac:dyDescent="0.2">
      <c r="A10847" s="3" t="s">
        <v>20206</v>
      </c>
      <c r="B10847" t="s">
        <v>66718</v>
      </c>
    </row>
    <row r="10848" spans="1:2" x14ac:dyDescent="0.2">
      <c r="A10848" s="3" t="s">
        <v>88</v>
      </c>
      <c r="B10848" t="s">
        <v>66285</v>
      </c>
    </row>
    <row r="10849" spans="1:2" x14ac:dyDescent="0.2">
      <c r="A10849" s="3" t="s">
        <v>33287</v>
      </c>
      <c r="B10849" t="s">
        <v>65866</v>
      </c>
    </row>
    <row r="10850" spans="1:2" x14ac:dyDescent="0.2">
      <c r="A10850" s="3" t="s">
        <v>33287</v>
      </c>
      <c r="B10850" t="s">
        <v>65866</v>
      </c>
    </row>
    <row r="10851" spans="1:2" x14ac:dyDescent="0.2">
      <c r="A10851" s="3" t="s">
        <v>11283</v>
      </c>
      <c r="B10851" t="s">
        <v>66223</v>
      </c>
    </row>
    <row r="10852" spans="1:2" x14ac:dyDescent="0.2">
      <c r="A10852" s="3" t="s">
        <v>31915</v>
      </c>
      <c r="B10852" t="s">
        <v>65808</v>
      </c>
    </row>
    <row r="10853" spans="1:2" x14ac:dyDescent="0.2">
      <c r="A10853" s="3" t="s">
        <v>18</v>
      </c>
    </row>
    <row r="10854" spans="1:2" x14ac:dyDescent="0.2">
      <c r="A10854" s="3" t="s">
        <v>477</v>
      </c>
      <c r="B10854" t="s">
        <v>66004</v>
      </c>
    </row>
    <row r="10855" spans="1:2" x14ac:dyDescent="0.2">
      <c r="A10855" s="3" t="s">
        <v>18268</v>
      </c>
      <c r="B10855" t="s">
        <v>66311</v>
      </c>
    </row>
    <row r="10856" spans="1:2" x14ac:dyDescent="0.2">
      <c r="A10856" s="3" t="s">
        <v>18</v>
      </c>
    </row>
    <row r="10857" spans="1:2" x14ac:dyDescent="0.2">
      <c r="A10857" s="3" t="s">
        <v>33310</v>
      </c>
      <c r="B10857" t="s">
        <v>66959</v>
      </c>
    </row>
    <row r="10858" spans="1:2" x14ac:dyDescent="0.2">
      <c r="A10858" s="3" t="s">
        <v>18</v>
      </c>
    </row>
    <row r="10859" spans="1:2" x14ac:dyDescent="0.2">
      <c r="A10859" s="3" t="s">
        <v>19752</v>
      </c>
      <c r="B10859" t="s">
        <v>65986</v>
      </c>
    </row>
    <row r="10860" spans="1:2" x14ac:dyDescent="0.2">
      <c r="A10860" s="3" t="s">
        <v>18</v>
      </c>
    </row>
    <row r="10861" spans="1:2" x14ac:dyDescent="0.2">
      <c r="A10861" s="3" t="s">
        <v>33323</v>
      </c>
      <c r="B10861" t="s">
        <v>65958</v>
      </c>
    </row>
    <row r="10862" spans="1:2" x14ac:dyDescent="0.2">
      <c r="A10862" s="3" t="s">
        <v>33326</v>
      </c>
      <c r="B10862" t="s">
        <v>65784</v>
      </c>
    </row>
    <row r="10863" spans="1:2" x14ac:dyDescent="0.2">
      <c r="A10863" s="3" t="s">
        <v>31113</v>
      </c>
      <c r="B10863" t="s">
        <v>65777</v>
      </c>
    </row>
    <row r="10864" spans="1:2" x14ac:dyDescent="0.2">
      <c r="A10864" s="3" t="s">
        <v>26114</v>
      </c>
      <c r="B10864" t="s">
        <v>65812</v>
      </c>
    </row>
    <row r="10865" spans="1:2" x14ac:dyDescent="0.2">
      <c r="A10865" s="3" t="s">
        <v>477</v>
      </c>
      <c r="B10865" t="s">
        <v>66004</v>
      </c>
    </row>
    <row r="10866" spans="1:2" x14ac:dyDescent="0.2">
      <c r="A10866" s="3" t="s">
        <v>18</v>
      </c>
    </row>
    <row r="10867" spans="1:2" x14ac:dyDescent="0.2">
      <c r="A10867" s="3" t="s">
        <v>477</v>
      </c>
      <c r="B10867" t="s">
        <v>66004</v>
      </c>
    </row>
    <row r="10868" spans="1:2" x14ac:dyDescent="0.2">
      <c r="A10868" s="3" t="s">
        <v>18</v>
      </c>
    </row>
    <row r="10869" spans="1:2" x14ac:dyDescent="0.2">
      <c r="A10869" s="3" t="s">
        <v>20120</v>
      </c>
      <c r="B10869" t="s">
        <v>66058</v>
      </c>
    </row>
    <row r="10870" spans="1:2" x14ac:dyDescent="0.2">
      <c r="A10870" s="3" t="s">
        <v>18</v>
      </c>
    </row>
    <row r="10871" spans="1:2" x14ac:dyDescent="0.2">
      <c r="A10871" s="3" t="s">
        <v>18</v>
      </c>
    </row>
    <row r="10872" spans="1:2" x14ac:dyDescent="0.2">
      <c r="A10872" s="3" t="s">
        <v>33364</v>
      </c>
      <c r="B10872" t="s">
        <v>67158</v>
      </c>
    </row>
    <row r="10873" spans="1:2" x14ac:dyDescent="0.2">
      <c r="A10873" s="3" t="s">
        <v>15453</v>
      </c>
      <c r="B10873" t="s">
        <v>65962</v>
      </c>
    </row>
    <row r="10874" spans="1:2" x14ac:dyDescent="0.2">
      <c r="A10874" s="3" t="s">
        <v>18</v>
      </c>
    </row>
    <row r="10875" spans="1:2" x14ac:dyDescent="0.2">
      <c r="A10875" s="3" t="s">
        <v>18</v>
      </c>
    </row>
    <row r="10876" spans="1:2" x14ac:dyDescent="0.2">
      <c r="A10876" s="3" t="s">
        <v>18</v>
      </c>
    </row>
    <row r="10877" spans="1:2" x14ac:dyDescent="0.2">
      <c r="A10877" s="3" t="s">
        <v>9381</v>
      </c>
      <c r="B10877" t="s">
        <v>65924</v>
      </c>
    </row>
    <row r="10878" spans="1:2" x14ac:dyDescent="0.2">
      <c r="A10878" s="3" t="s">
        <v>5331</v>
      </c>
      <c r="B10878" t="s">
        <v>66443</v>
      </c>
    </row>
    <row r="10879" spans="1:2" x14ac:dyDescent="0.2">
      <c r="A10879" s="3" t="s">
        <v>33385</v>
      </c>
      <c r="B10879" t="s">
        <v>65975</v>
      </c>
    </row>
    <row r="10880" spans="1:2" x14ac:dyDescent="0.2">
      <c r="A10880" s="3" t="s">
        <v>18</v>
      </c>
    </row>
    <row r="10881" spans="1:2" x14ac:dyDescent="0.2">
      <c r="A10881" s="3" t="s">
        <v>18</v>
      </c>
    </row>
    <row r="10882" spans="1:2" x14ac:dyDescent="0.2">
      <c r="A10882" s="3" t="s">
        <v>18</v>
      </c>
    </row>
    <row r="10883" spans="1:2" x14ac:dyDescent="0.2">
      <c r="A10883" s="3" t="s">
        <v>18</v>
      </c>
    </row>
    <row r="10884" spans="1:2" x14ac:dyDescent="0.2">
      <c r="A10884" s="3" t="s">
        <v>33402</v>
      </c>
      <c r="B10884" t="s">
        <v>66470</v>
      </c>
    </row>
    <row r="10885" spans="1:2" x14ac:dyDescent="0.2">
      <c r="A10885" s="3" t="s">
        <v>18</v>
      </c>
    </row>
    <row r="10886" spans="1:2" x14ac:dyDescent="0.2">
      <c r="A10886" s="3" t="s">
        <v>33411</v>
      </c>
      <c r="B10886" t="s">
        <v>66538</v>
      </c>
    </row>
    <row r="10887" spans="1:2" x14ac:dyDescent="0.2">
      <c r="A10887" s="3" t="s">
        <v>2061</v>
      </c>
      <c r="B10887" t="s">
        <v>65884</v>
      </c>
    </row>
    <row r="10888" spans="1:2" x14ac:dyDescent="0.2">
      <c r="A10888" s="3" t="s">
        <v>19403</v>
      </c>
      <c r="B10888" t="s">
        <v>65808</v>
      </c>
    </row>
    <row r="10889" spans="1:2" x14ac:dyDescent="0.2">
      <c r="A10889" s="3" t="s">
        <v>18</v>
      </c>
    </row>
    <row r="10890" spans="1:2" x14ac:dyDescent="0.2">
      <c r="A10890" s="3" t="s">
        <v>237</v>
      </c>
      <c r="B10890" t="s">
        <v>66091</v>
      </c>
    </row>
    <row r="10891" spans="1:2" x14ac:dyDescent="0.2">
      <c r="A10891" s="3" t="s">
        <v>237</v>
      </c>
      <c r="B10891" t="s">
        <v>66091</v>
      </c>
    </row>
    <row r="10892" spans="1:2" x14ac:dyDescent="0.2">
      <c r="A10892" s="3" t="s">
        <v>6149</v>
      </c>
      <c r="B10892" t="s">
        <v>65963</v>
      </c>
    </row>
    <row r="10893" spans="1:2" x14ac:dyDescent="0.2">
      <c r="A10893" s="3" t="s">
        <v>6218</v>
      </c>
      <c r="B10893" t="s">
        <v>66120</v>
      </c>
    </row>
    <row r="10894" spans="1:2" x14ac:dyDescent="0.2">
      <c r="A10894" s="3" t="s">
        <v>237</v>
      </c>
      <c r="B10894" t="s">
        <v>66091</v>
      </c>
    </row>
    <row r="10895" spans="1:2" x14ac:dyDescent="0.2">
      <c r="A10895" s="3" t="s">
        <v>22686</v>
      </c>
      <c r="B10895" t="s">
        <v>65830</v>
      </c>
    </row>
    <row r="10896" spans="1:2" x14ac:dyDescent="0.2">
      <c r="A10896" s="3" t="s">
        <v>237</v>
      </c>
      <c r="B10896" t="s">
        <v>66091</v>
      </c>
    </row>
    <row r="10897" spans="1:2" x14ac:dyDescent="0.2">
      <c r="A10897" s="3" t="s">
        <v>12834</v>
      </c>
      <c r="B10897" t="s">
        <v>67073</v>
      </c>
    </row>
    <row r="10898" spans="1:2" x14ac:dyDescent="0.2">
      <c r="A10898" s="3" t="s">
        <v>477</v>
      </c>
      <c r="B10898" t="s">
        <v>66004</v>
      </c>
    </row>
    <row r="10899" spans="1:2" x14ac:dyDescent="0.2">
      <c r="A10899" s="3" t="s">
        <v>11731</v>
      </c>
      <c r="B10899" t="s">
        <v>66154</v>
      </c>
    </row>
    <row r="10900" spans="1:2" x14ac:dyDescent="0.2">
      <c r="A10900" s="3" t="s">
        <v>18</v>
      </c>
    </row>
    <row r="10901" spans="1:2" x14ac:dyDescent="0.2">
      <c r="A10901" s="3" t="s">
        <v>18</v>
      </c>
    </row>
    <row r="10902" spans="1:2" x14ac:dyDescent="0.2">
      <c r="A10902" s="3" t="s">
        <v>9492</v>
      </c>
      <c r="B10902" t="s">
        <v>65857</v>
      </c>
    </row>
    <row r="10903" spans="1:2" x14ac:dyDescent="0.2">
      <c r="A10903" s="3" t="s">
        <v>18</v>
      </c>
    </row>
    <row r="10904" spans="1:2" x14ac:dyDescent="0.2">
      <c r="A10904" s="3" t="s">
        <v>12643</v>
      </c>
      <c r="B10904" t="s">
        <v>65795</v>
      </c>
    </row>
    <row r="10905" spans="1:2" x14ac:dyDescent="0.2">
      <c r="A10905" s="3" t="s">
        <v>12709</v>
      </c>
      <c r="B10905" t="s">
        <v>66606</v>
      </c>
    </row>
    <row r="10906" spans="1:2" x14ac:dyDescent="0.2">
      <c r="A10906" s="3" t="s">
        <v>3610</v>
      </c>
      <c r="B10906" t="s">
        <v>66104</v>
      </c>
    </row>
    <row r="10907" spans="1:2" x14ac:dyDescent="0.2">
      <c r="A10907" s="3" t="s">
        <v>363</v>
      </c>
      <c r="B10907" t="s">
        <v>66363</v>
      </c>
    </row>
    <row r="10908" spans="1:2" x14ac:dyDescent="0.2">
      <c r="A10908" s="3" t="s">
        <v>3079</v>
      </c>
      <c r="B10908" t="s">
        <v>65925</v>
      </c>
    </row>
    <row r="10909" spans="1:2" x14ac:dyDescent="0.2">
      <c r="A10909" s="3" t="s">
        <v>20542</v>
      </c>
      <c r="B10909" t="s">
        <v>66045</v>
      </c>
    </row>
    <row r="10910" spans="1:2" x14ac:dyDescent="0.2">
      <c r="A10910" s="3" t="s">
        <v>3610</v>
      </c>
      <c r="B10910" t="s">
        <v>66104</v>
      </c>
    </row>
    <row r="10911" spans="1:2" x14ac:dyDescent="0.2">
      <c r="A10911" s="3" t="s">
        <v>3739</v>
      </c>
      <c r="B10911" t="s">
        <v>67033</v>
      </c>
    </row>
    <row r="10912" spans="1:2" x14ac:dyDescent="0.2">
      <c r="A10912" s="3" t="s">
        <v>33475</v>
      </c>
      <c r="B10912" t="s">
        <v>66557</v>
      </c>
    </row>
    <row r="10913" spans="1:2" x14ac:dyDescent="0.2">
      <c r="A10913" s="3" t="s">
        <v>18</v>
      </c>
    </row>
    <row r="10914" spans="1:2" x14ac:dyDescent="0.2">
      <c r="A10914" s="3" t="s">
        <v>33272</v>
      </c>
      <c r="B10914" t="s">
        <v>66142</v>
      </c>
    </row>
    <row r="10915" spans="1:2" x14ac:dyDescent="0.2">
      <c r="A10915" s="3" t="s">
        <v>33485</v>
      </c>
      <c r="B10915" t="s">
        <v>66414</v>
      </c>
    </row>
    <row r="10916" spans="1:2" x14ac:dyDescent="0.2">
      <c r="A10916" s="3" t="s">
        <v>9598</v>
      </c>
      <c r="B10916" t="s">
        <v>66045</v>
      </c>
    </row>
    <row r="10917" spans="1:2" x14ac:dyDescent="0.2">
      <c r="A10917" s="3" t="s">
        <v>2317</v>
      </c>
      <c r="B10917" t="s">
        <v>66013</v>
      </c>
    </row>
    <row r="10918" spans="1:2" x14ac:dyDescent="0.2">
      <c r="A10918" s="3" t="s">
        <v>15663</v>
      </c>
      <c r="B10918" t="s">
        <v>65873</v>
      </c>
    </row>
    <row r="10919" spans="1:2" x14ac:dyDescent="0.2">
      <c r="A10919" s="3" t="s">
        <v>845</v>
      </c>
      <c r="B10919" t="s">
        <v>65965</v>
      </c>
    </row>
    <row r="10920" spans="1:2" x14ac:dyDescent="0.2">
      <c r="A10920" s="3" t="s">
        <v>5468</v>
      </c>
      <c r="B10920" t="s">
        <v>65876</v>
      </c>
    </row>
    <row r="10921" spans="1:2" x14ac:dyDescent="0.2">
      <c r="A10921" s="3" t="s">
        <v>10213</v>
      </c>
      <c r="B10921" t="s">
        <v>65998</v>
      </c>
    </row>
    <row r="10922" spans="1:2" x14ac:dyDescent="0.2">
      <c r="A10922" s="3" t="s">
        <v>17169</v>
      </c>
      <c r="B10922" t="s">
        <v>65825</v>
      </c>
    </row>
    <row r="10923" spans="1:2" x14ac:dyDescent="0.2">
      <c r="A10923" s="3" t="s">
        <v>18</v>
      </c>
    </row>
    <row r="10924" spans="1:2" x14ac:dyDescent="0.2">
      <c r="A10924" s="3" t="s">
        <v>12907</v>
      </c>
      <c r="B10924" t="s">
        <v>65774</v>
      </c>
    </row>
    <row r="10925" spans="1:2" x14ac:dyDescent="0.2">
      <c r="A10925" s="3" t="s">
        <v>18</v>
      </c>
    </row>
    <row r="10926" spans="1:2" x14ac:dyDescent="0.2">
      <c r="A10926" s="3" t="s">
        <v>33511</v>
      </c>
      <c r="B10926" t="s">
        <v>66854</v>
      </c>
    </row>
    <row r="10927" spans="1:2" x14ac:dyDescent="0.2">
      <c r="A10927" s="3" t="s">
        <v>33515</v>
      </c>
      <c r="B10927" t="s">
        <v>65863</v>
      </c>
    </row>
    <row r="10928" spans="1:2" x14ac:dyDescent="0.2">
      <c r="A10928" s="3" t="s">
        <v>18</v>
      </c>
    </row>
    <row r="10929" spans="1:2" x14ac:dyDescent="0.2">
      <c r="A10929" s="3" t="s">
        <v>477</v>
      </c>
      <c r="B10929" t="s">
        <v>66004</v>
      </c>
    </row>
    <row r="10930" spans="1:2" x14ac:dyDescent="0.2">
      <c r="A10930" s="3" t="s">
        <v>18</v>
      </c>
    </row>
    <row r="10931" spans="1:2" x14ac:dyDescent="0.2">
      <c r="A10931" s="3" t="s">
        <v>33485</v>
      </c>
      <c r="B10931" t="s">
        <v>66414</v>
      </c>
    </row>
    <row r="10932" spans="1:2" x14ac:dyDescent="0.2">
      <c r="A10932" s="3" t="s">
        <v>5331</v>
      </c>
      <c r="B10932" t="s">
        <v>66443</v>
      </c>
    </row>
    <row r="10933" spans="1:2" x14ac:dyDescent="0.2">
      <c r="A10933" s="3" t="s">
        <v>2378</v>
      </c>
      <c r="B10933" t="s">
        <v>66309</v>
      </c>
    </row>
    <row r="10934" spans="1:2" x14ac:dyDescent="0.2">
      <c r="A10934" s="3" t="s">
        <v>18</v>
      </c>
    </row>
    <row r="10935" spans="1:2" x14ac:dyDescent="0.2">
      <c r="A10935" s="3" t="s">
        <v>33540</v>
      </c>
      <c r="B10935" t="s">
        <v>67159</v>
      </c>
    </row>
    <row r="10936" spans="1:2" x14ac:dyDescent="0.2">
      <c r="A10936" s="3" t="s">
        <v>18</v>
      </c>
    </row>
    <row r="10937" spans="1:2" x14ac:dyDescent="0.2">
      <c r="A10937" s="3" t="s">
        <v>18</v>
      </c>
    </row>
    <row r="10938" spans="1:2" x14ac:dyDescent="0.2">
      <c r="A10938" s="3" t="s">
        <v>3287</v>
      </c>
      <c r="B10938" t="s">
        <v>65801</v>
      </c>
    </row>
    <row r="10939" spans="1:2" x14ac:dyDescent="0.2">
      <c r="A10939" s="3" t="s">
        <v>4481</v>
      </c>
      <c r="B10939" t="s">
        <v>65894</v>
      </c>
    </row>
    <row r="10940" spans="1:2" x14ac:dyDescent="0.2">
      <c r="A10940" s="3" t="s">
        <v>1014</v>
      </c>
      <c r="B10940" t="s">
        <v>66462</v>
      </c>
    </row>
    <row r="10941" spans="1:2" x14ac:dyDescent="0.2">
      <c r="A10941" s="3" t="s">
        <v>14092</v>
      </c>
      <c r="B10941" t="s">
        <v>66470</v>
      </c>
    </row>
    <row r="10942" spans="1:2" x14ac:dyDescent="0.2">
      <c r="A10942" s="3" t="s">
        <v>33559</v>
      </c>
      <c r="B10942" t="s">
        <v>66647</v>
      </c>
    </row>
    <row r="10943" spans="1:2" x14ac:dyDescent="0.2">
      <c r="A10943" s="3" t="s">
        <v>10499</v>
      </c>
      <c r="B10943" t="s">
        <v>65853</v>
      </c>
    </row>
    <row r="10944" spans="1:2" x14ac:dyDescent="0.2">
      <c r="A10944" s="3" t="s">
        <v>18755</v>
      </c>
      <c r="B10944" t="s">
        <v>65894</v>
      </c>
    </row>
    <row r="10945" spans="1:2" x14ac:dyDescent="0.2">
      <c r="A10945" s="3" t="s">
        <v>18</v>
      </c>
    </row>
    <row r="10946" spans="1:2" x14ac:dyDescent="0.2">
      <c r="A10946" s="3" t="s">
        <v>18</v>
      </c>
    </row>
    <row r="10947" spans="1:2" x14ac:dyDescent="0.2">
      <c r="A10947" s="3" t="s">
        <v>4713</v>
      </c>
      <c r="B10947" t="s">
        <v>66175</v>
      </c>
    </row>
    <row r="10948" spans="1:2" x14ac:dyDescent="0.2">
      <c r="A10948" s="3" t="s">
        <v>12643</v>
      </c>
      <c r="B10948" t="s">
        <v>65795</v>
      </c>
    </row>
    <row r="10949" spans="1:2" x14ac:dyDescent="0.2">
      <c r="A10949" s="3" t="s">
        <v>17169</v>
      </c>
      <c r="B10949" t="s">
        <v>65825</v>
      </c>
    </row>
    <row r="10950" spans="1:2" x14ac:dyDescent="0.2">
      <c r="A10950" s="3" t="s">
        <v>18</v>
      </c>
    </row>
    <row r="10951" spans="1:2" x14ac:dyDescent="0.2">
      <c r="A10951" s="3" t="s">
        <v>25141</v>
      </c>
      <c r="B10951" t="s">
        <v>66187</v>
      </c>
    </row>
    <row r="10952" spans="1:2" x14ac:dyDescent="0.2">
      <c r="A10952" s="3" t="s">
        <v>33584</v>
      </c>
      <c r="B10952" t="s">
        <v>66292</v>
      </c>
    </row>
    <row r="10953" spans="1:2" x14ac:dyDescent="0.2">
      <c r="A10953" s="3" t="s">
        <v>14424</v>
      </c>
      <c r="B10953" t="s">
        <v>67085</v>
      </c>
    </row>
    <row r="10954" spans="1:2" x14ac:dyDescent="0.2">
      <c r="A10954" s="3" t="s">
        <v>4024</v>
      </c>
      <c r="B10954" t="s">
        <v>65863</v>
      </c>
    </row>
    <row r="10955" spans="1:2" x14ac:dyDescent="0.2">
      <c r="A10955" s="3" t="s">
        <v>4086</v>
      </c>
      <c r="B10955" t="s">
        <v>65942</v>
      </c>
    </row>
    <row r="10956" spans="1:2" x14ac:dyDescent="0.2">
      <c r="A10956" s="3" t="s">
        <v>33595</v>
      </c>
      <c r="B10956" t="s">
        <v>65903</v>
      </c>
    </row>
    <row r="10957" spans="1:2" x14ac:dyDescent="0.2">
      <c r="A10957" s="3" t="s">
        <v>3425</v>
      </c>
      <c r="B10957" t="s">
        <v>65939</v>
      </c>
    </row>
    <row r="10958" spans="1:2" x14ac:dyDescent="0.2">
      <c r="A10958" s="3" t="s">
        <v>4413</v>
      </c>
      <c r="B10958" t="s">
        <v>67037</v>
      </c>
    </row>
    <row r="10959" spans="1:2" x14ac:dyDescent="0.2">
      <c r="A10959" s="3" t="s">
        <v>18</v>
      </c>
    </row>
    <row r="10960" spans="1:2" x14ac:dyDescent="0.2">
      <c r="A10960" s="3" t="s">
        <v>18472</v>
      </c>
      <c r="B10960" t="s">
        <v>66373</v>
      </c>
    </row>
    <row r="10961" spans="1:2" x14ac:dyDescent="0.2">
      <c r="A10961" s="3" t="s">
        <v>18472</v>
      </c>
      <c r="B10961" t="s">
        <v>66373</v>
      </c>
    </row>
    <row r="10962" spans="1:2" x14ac:dyDescent="0.2">
      <c r="A10962" s="3" t="s">
        <v>18472</v>
      </c>
      <c r="B10962" t="s">
        <v>66373</v>
      </c>
    </row>
    <row r="10963" spans="1:2" x14ac:dyDescent="0.2">
      <c r="A10963" s="3" t="s">
        <v>18</v>
      </c>
    </row>
    <row r="10964" spans="1:2" x14ac:dyDescent="0.2">
      <c r="A10964" s="3" t="s">
        <v>33618</v>
      </c>
      <c r="B10964" t="s">
        <v>66753</v>
      </c>
    </row>
    <row r="10965" spans="1:2" x14ac:dyDescent="0.2">
      <c r="A10965" s="3" t="s">
        <v>18518</v>
      </c>
      <c r="B10965" t="s">
        <v>65881</v>
      </c>
    </row>
    <row r="10966" spans="1:2" x14ac:dyDescent="0.2">
      <c r="A10966" s="3" t="s">
        <v>929</v>
      </c>
      <c r="B10966" t="s">
        <v>66863</v>
      </c>
    </row>
    <row r="10967" spans="1:2" x14ac:dyDescent="0.2">
      <c r="A10967" s="3" t="s">
        <v>237</v>
      </c>
      <c r="B10967" t="s">
        <v>66091</v>
      </c>
    </row>
    <row r="10968" spans="1:2" x14ac:dyDescent="0.2">
      <c r="A10968" s="3" t="s">
        <v>33624</v>
      </c>
      <c r="B10968" t="s">
        <v>66126</v>
      </c>
    </row>
    <row r="10969" spans="1:2" x14ac:dyDescent="0.2">
      <c r="A10969" s="3" t="s">
        <v>18</v>
      </c>
    </row>
    <row r="10970" spans="1:2" x14ac:dyDescent="0.2">
      <c r="A10970" s="3" t="s">
        <v>363</v>
      </c>
      <c r="B10970" t="s">
        <v>66363</v>
      </c>
    </row>
    <row r="10971" spans="1:2" x14ac:dyDescent="0.2">
      <c r="A10971" s="3" t="s">
        <v>33639</v>
      </c>
      <c r="B10971" t="s">
        <v>67160</v>
      </c>
    </row>
    <row r="10972" spans="1:2" x14ac:dyDescent="0.2">
      <c r="A10972" s="3" t="s">
        <v>4152</v>
      </c>
      <c r="B10972" t="s">
        <v>67035</v>
      </c>
    </row>
    <row r="10973" spans="1:2" x14ac:dyDescent="0.2">
      <c r="A10973" s="3" t="s">
        <v>18</v>
      </c>
    </row>
    <row r="10974" spans="1:2" x14ac:dyDescent="0.2">
      <c r="A10974" s="3" t="s">
        <v>18</v>
      </c>
    </row>
    <row r="10975" spans="1:2" x14ac:dyDescent="0.2">
      <c r="A10975" s="3" t="s">
        <v>33652</v>
      </c>
      <c r="B10975" t="s">
        <v>66135</v>
      </c>
    </row>
    <row r="10976" spans="1:2" x14ac:dyDescent="0.2">
      <c r="A10976" s="3" t="s">
        <v>3425</v>
      </c>
      <c r="B10976" t="s">
        <v>65939</v>
      </c>
    </row>
    <row r="10977" spans="1:2" x14ac:dyDescent="0.2">
      <c r="A10977" s="3" t="s">
        <v>18</v>
      </c>
    </row>
    <row r="10978" spans="1:2" x14ac:dyDescent="0.2">
      <c r="A10978" s="3" t="s">
        <v>961</v>
      </c>
      <c r="B10978" t="s">
        <v>65852</v>
      </c>
    </row>
    <row r="10979" spans="1:2" x14ac:dyDescent="0.2">
      <c r="A10979" s="3" t="s">
        <v>18</v>
      </c>
    </row>
    <row r="10980" spans="1:2" x14ac:dyDescent="0.2">
      <c r="A10980" s="3" t="s">
        <v>12643</v>
      </c>
      <c r="B10980" t="s">
        <v>65795</v>
      </c>
    </row>
    <row r="10981" spans="1:2" x14ac:dyDescent="0.2">
      <c r="A10981" s="3" t="s">
        <v>18</v>
      </c>
    </row>
    <row r="10982" spans="1:2" x14ac:dyDescent="0.2">
      <c r="A10982" s="3" t="s">
        <v>18</v>
      </c>
    </row>
    <row r="10983" spans="1:2" x14ac:dyDescent="0.2">
      <c r="A10983" s="3" t="s">
        <v>18</v>
      </c>
    </row>
    <row r="10984" spans="1:2" x14ac:dyDescent="0.2">
      <c r="A10984" s="3" t="s">
        <v>33515</v>
      </c>
      <c r="B10984" t="s">
        <v>65863</v>
      </c>
    </row>
    <row r="10985" spans="1:2" x14ac:dyDescent="0.2">
      <c r="A10985" s="3" t="s">
        <v>18</v>
      </c>
    </row>
    <row r="10986" spans="1:2" x14ac:dyDescent="0.2">
      <c r="A10986" s="3" t="s">
        <v>18</v>
      </c>
    </row>
    <row r="10987" spans="1:2" x14ac:dyDescent="0.2">
      <c r="A10987" s="3" t="s">
        <v>18</v>
      </c>
    </row>
    <row r="10988" spans="1:2" x14ac:dyDescent="0.2">
      <c r="A10988" s="3" t="s">
        <v>17169</v>
      </c>
      <c r="B10988" t="s">
        <v>65825</v>
      </c>
    </row>
    <row r="10989" spans="1:2" x14ac:dyDescent="0.2">
      <c r="A10989" s="3" t="s">
        <v>18</v>
      </c>
    </row>
    <row r="10990" spans="1:2" x14ac:dyDescent="0.2">
      <c r="A10990" s="3" t="s">
        <v>18</v>
      </c>
    </row>
    <row r="10991" spans="1:2" x14ac:dyDescent="0.2">
      <c r="A10991" s="3" t="s">
        <v>18</v>
      </c>
    </row>
    <row r="10992" spans="1:2" x14ac:dyDescent="0.2">
      <c r="A10992" s="3" t="s">
        <v>18</v>
      </c>
    </row>
    <row r="10993" spans="1:2" x14ac:dyDescent="0.2">
      <c r="A10993" s="3" t="s">
        <v>4413</v>
      </c>
      <c r="B10993" t="s">
        <v>67037</v>
      </c>
    </row>
    <row r="10994" spans="1:2" x14ac:dyDescent="0.2">
      <c r="A10994" s="3" t="s">
        <v>18</v>
      </c>
    </row>
    <row r="10995" spans="1:2" x14ac:dyDescent="0.2">
      <c r="A10995" s="3" t="s">
        <v>17169</v>
      </c>
      <c r="B10995" t="s">
        <v>65825</v>
      </c>
    </row>
    <row r="10996" spans="1:2" x14ac:dyDescent="0.2">
      <c r="A10996" s="3" t="s">
        <v>33725</v>
      </c>
      <c r="B10996" t="s">
        <v>66124</v>
      </c>
    </row>
    <row r="10997" spans="1:2" x14ac:dyDescent="0.2">
      <c r="A10997" s="3" t="s">
        <v>18</v>
      </c>
    </row>
    <row r="10998" spans="1:2" x14ac:dyDescent="0.2">
      <c r="A10998" s="3" t="s">
        <v>18</v>
      </c>
    </row>
    <row r="10999" spans="1:2" x14ac:dyDescent="0.2">
      <c r="A10999" s="3" t="s">
        <v>18</v>
      </c>
    </row>
    <row r="11000" spans="1:2" x14ac:dyDescent="0.2">
      <c r="A11000" s="3" t="s">
        <v>18</v>
      </c>
    </row>
    <row r="11001" spans="1:2" x14ac:dyDescent="0.2">
      <c r="A11001" s="3" t="s">
        <v>18</v>
      </c>
    </row>
    <row r="11002" spans="1:2" x14ac:dyDescent="0.2">
      <c r="A11002" s="3" t="s">
        <v>3425</v>
      </c>
      <c r="B11002" t="s">
        <v>65939</v>
      </c>
    </row>
    <row r="11003" spans="1:2" x14ac:dyDescent="0.2">
      <c r="A11003" s="3" t="s">
        <v>18</v>
      </c>
    </row>
    <row r="11004" spans="1:2" x14ac:dyDescent="0.2">
      <c r="A11004" s="3" t="s">
        <v>2800</v>
      </c>
      <c r="B11004" t="s">
        <v>65808</v>
      </c>
    </row>
    <row r="11005" spans="1:2" x14ac:dyDescent="0.2">
      <c r="A11005" s="3" t="s">
        <v>5499</v>
      </c>
      <c r="B11005" t="s">
        <v>65783</v>
      </c>
    </row>
    <row r="11006" spans="1:2" x14ac:dyDescent="0.2">
      <c r="A11006" s="3" t="s">
        <v>6027</v>
      </c>
      <c r="B11006" t="s">
        <v>66380</v>
      </c>
    </row>
    <row r="11007" spans="1:2" x14ac:dyDescent="0.2">
      <c r="A11007" s="3" t="s">
        <v>18</v>
      </c>
    </row>
    <row r="11008" spans="1:2" x14ac:dyDescent="0.2">
      <c r="A11008" s="3" t="s">
        <v>18</v>
      </c>
    </row>
    <row r="11009" spans="1:2" x14ac:dyDescent="0.2">
      <c r="A11009" s="3" t="s">
        <v>18</v>
      </c>
    </row>
    <row r="11010" spans="1:2" x14ac:dyDescent="0.2">
      <c r="A11010" s="3" t="s">
        <v>30631</v>
      </c>
      <c r="B11010" t="s">
        <v>66965</v>
      </c>
    </row>
    <row r="11011" spans="1:2" x14ac:dyDescent="0.2">
      <c r="A11011" s="3" t="s">
        <v>18</v>
      </c>
    </row>
    <row r="11012" spans="1:2" x14ac:dyDescent="0.2">
      <c r="A11012" s="3" t="s">
        <v>18</v>
      </c>
    </row>
    <row r="11013" spans="1:2" x14ac:dyDescent="0.2">
      <c r="A11013" s="3" t="s">
        <v>18</v>
      </c>
    </row>
    <row r="11014" spans="1:2" x14ac:dyDescent="0.2">
      <c r="A11014" s="3" t="s">
        <v>23632</v>
      </c>
      <c r="B11014" t="s">
        <v>65892</v>
      </c>
    </row>
    <row r="11015" spans="1:2" x14ac:dyDescent="0.2">
      <c r="A11015" s="3" t="s">
        <v>18</v>
      </c>
    </row>
    <row r="11016" spans="1:2" x14ac:dyDescent="0.2">
      <c r="A11016" s="3" t="s">
        <v>18</v>
      </c>
    </row>
    <row r="11017" spans="1:2" x14ac:dyDescent="0.2">
      <c r="A11017" s="3" t="s">
        <v>18</v>
      </c>
    </row>
    <row r="11018" spans="1:2" x14ac:dyDescent="0.2">
      <c r="A11018" s="3" t="s">
        <v>14124</v>
      </c>
      <c r="B11018" t="s">
        <v>65896</v>
      </c>
    </row>
    <row r="11019" spans="1:2" x14ac:dyDescent="0.2">
      <c r="A11019" s="3" t="s">
        <v>18</v>
      </c>
    </row>
    <row r="11020" spans="1:2" x14ac:dyDescent="0.2">
      <c r="A11020" s="3" t="s">
        <v>18</v>
      </c>
    </row>
    <row r="11021" spans="1:2" x14ac:dyDescent="0.2">
      <c r="A11021" s="3" t="s">
        <v>32476</v>
      </c>
      <c r="B11021" t="s">
        <v>66114</v>
      </c>
    </row>
    <row r="11022" spans="1:2" x14ac:dyDescent="0.2">
      <c r="A11022" s="3" t="s">
        <v>33801</v>
      </c>
      <c r="B11022" t="s">
        <v>66572</v>
      </c>
    </row>
    <row r="11023" spans="1:2" x14ac:dyDescent="0.2">
      <c r="A11023" s="3" t="s">
        <v>29582</v>
      </c>
      <c r="B11023" t="s">
        <v>66632</v>
      </c>
    </row>
    <row r="11024" spans="1:2" x14ac:dyDescent="0.2">
      <c r="A11024" s="3" t="s">
        <v>18</v>
      </c>
    </row>
    <row r="11025" spans="1:2" x14ac:dyDescent="0.2">
      <c r="A11025" s="3" t="s">
        <v>31422</v>
      </c>
      <c r="B11025" t="s">
        <v>67161</v>
      </c>
    </row>
    <row r="11026" spans="1:2" x14ac:dyDescent="0.2">
      <c r="A11026" s="3" t="s">
        <v>18</v>
      </c>
    </row>
    <row r="11027" spans="1:2" x14ac:dyDescent="0.2">
      <c r="A11027" s="3" t="s">
        <v>18</v>
      </c>
    </row>
    <row r="11028" spans="1:2" x14ac:dyDescent="0.2">
      <c r="A11028" s="3" t="s">
        <v>11731</v>
      </c>
      <c r="B11028" t="s">
        <v>66154</v>
      </c>
    </row>
    <row r="11029" spans="1:2" x14ac:dyDescent="0.2">
      <c r="A11029" s="3" t="s">
        <v>18</v>
      </c>
    </row>
    <row r="11030" spans="1:2" x14ac:dyDescent="0.2">
      <c r="A11030" s="3" t="s">
        <v>18</v>
      </c>
    </row>
    <row r="11031" spans="1:2" x14ac:dyDescent="0.2">
      <c r="A11031" s="3" t="s">
        <v>18</v>
      </c>
    </row>
    <row r="11032" spans="1:2" x14ac:dyDescent="0.2">
      <c r="A11032" s="3" t="s">
        <v>18</v>
      </c>
    </row>
    <row r="11033" spans="1:2" x14ac:dyDescent="0.2">
      <c r="A11033" s="3" t="s">
        <v>18</v>
      </c>
    </row>
    <row r="11034" spans="1:2" x14ac:dyDescent="0.2">
      <c r="A11034" s="3" t="s">
        <v>18</v>
      </c>
    </row>
    <row r="11035" spans="1:2" x14ac:dyDescent="0.2">
      <c r="A11035" s="3" t="s">
        <v>18</v>
      </c>
    </row>
    <row r="11036" spans="1:2" x14ac:dyDescent="0.2">
      <c r="A11036" s="3" t="s">
        <v>33838</v>
      </c>
      <c r="B11036" t="s">
        <v>65782</v>
      </c>
    </row>
    <row r="11037" spans="1:2" x14ac:dyDescent="0.2">
      <c r="A11037" s="3" t="s">
        <v>4685</v>
      </c>
      <c r="B11037" t="s">
        <v>65866</v>
      </c>
    </row>
    <row r="11038" spans="1:2" x14ac:dyDescent="0.2">
      <c r="A11038" s="3" t="s">
        <v>18</v>
      </c>
    </row>
    <row r="11039" spans="1:2" x14ac:dyDescent="0.2">
      <c r="A11039" s="3" t="s">
        <v>18</v>
      </c>
    </row>
    <row r="11040" spans="1:2" x14ac:dyDescent="0.2">
      <c r="A11040" s="3" t="s">
        <v>33854</v>
      </c>
      <c r="B11040" t="s">
        <v>66616</v>
      </c>
    </row>
    <row r="11041" spans="1:2" x14ac:dyDescent="0.2">
      <c r="A11041" s="3" t="s">
        <v>237</v>
      </c>
      <c r="B11041" t="s">
        <v>66091</v>
      </c>
    </row>
    <row r="11042" spans="1:2" x14ac:dyDescent="0.2">
      <c r="A11042" s="3" t="s">
        <v>237</v>
      </c>
      <c r="B11042" t="s">
        <v>66091</v>
      </c>
    </row>
    <row r="11043" spans="1:2" x14ac:dyDescent="0.2">
      <c r="A11043" s="3" t="s">
        <v>18</v>
      </c>
    </row>
    <row r="11044" spans="1:2" x14ac:dyDescent="0.2">
      <c r="A11044" s="3" t="s">
        <v>18</v>
      </c>
    </row>
    <row r="11045" spans="1:2" x14ac:dyDescent="0.2">
      <c r="A11045" s="3" t="s">
        <v>18</v>
      </c>
    </row>
    <row r="11046" spans="1:2" x14ac:dyDescent="0.2">
      <c r="A11046" s="3" t="s">
        <v>18</v>
      </c>
    </row>
    <row r="11047" spans="1:2" x14ac:dyDescent="0.2">
      <c r="A11047" s="3" t="s">
        <v>32476</v>
      </c>
      <c r="B11047" t="s">
        <v>66114</v>
      </c>
    </row>
    <row r="11048" spans="1:2" x14ac:dyDescent="0.2">
      <c r="A11048" s="3" t="s">
        <v>845</v>
      </c>
      <c r="B11048" t="s">
        <v>65965</v>
      </c>
    </row>
    <row r="11049" spans="1:2" x14ac:dyDescent="0.2">
      <c r="A11049" s="3" t="s">
        <v>18</v>
      </c>
    </row>
    <row r="11050" spans="1:2" x14ac:dyDescent="0.2">
      <c r="A11050" s="3" t="s">
        <v>18</v>
      </c>
    </row>
    <row r="11051" spans="1:2" x14ac:dyDescent="0.2">
      <c r="A11051" s="3" t="s">
        <v>32476</v>
      </c>
      <c r="B11051" t="s">
        <v>66114</v>
      </c>
    </row>
    <row r="11052" spans="1:2" x14ac:dyDescent="0.2">
      <c r="A11052" s="3" t="s">
        <v>477</v>
      </c>
      <c r="B11052" t="s">
        <v>66004</v>
      </c>
    </row>
    <row r="11053" spans="1:2" x14ac:dyDescent="0.2">
      <c r="A11053" s="3" t="s">
        <v>18</v>
      </c>
    </row>
    <row r="11054" spans="1:2" x14ac:dyDescent="0.2">
      <c r="A11054" s="3" t="s">
        <v>5499</v>
      </c>
      <c r="B11054" t="s">
        <v>65783</v>
      </c>
    </row>
    <row r="11055" spans="1:2" x14ac:dyDescent="0.2">
      <c r="A11055" s="3" t="s">
        <v>33892</v>
      </c>
      <c r="B11055" t="s">
        <v>66009</v>
      </c>
    </row>
    <row r="11056" spans="1:2" x14ac:dyDescent="0.2">
      <c r="A11056" s="3" t="s">
        <v>24818</v>
      </c>
      <c r="B11056" t="s">
        <v>67127</v>
      </c>
    </row>
    <row r="11057" spans="1:2" x14ac:dyDescent="0.2">
      <c r="A11057" s="3" t="s">
        <v>25141</v>
      </c>
      <c r="B11057" t="s">
        <v>66187</v>
      </c>
    </row>
    <row r="11058" spans="1:2" x14ac:dyDescent="0.2">
      <c r="A11058" s="3" t="s">
        <v>17169</v>
      </c>
      <c r="B11058" t="s">
        <v>65825</v>
      </c>
    </row>
    <row r="11059" spans="1:2" x14ac:dyDescent="0.2">
      <c r="A11059" s="3" t="s">
        <v>18</v>
      </c>
    </row>
    <row r="11060" spans="1:2" x14ac:dyDescent="0.2">
      <c r="A11060" s="3" t="s">
        <v>18</v>
      </c>
    </row>
    <row r="11061" spans="1:2" x14ac:dyDescent="0.2">
      <c r="A11061" s="3" t="s">
        <v>33907</v>
      </c>
      <c r="B11061" t="s">
        <v>65845</v>
      </c>
    </row>
    <row r="11062" spans="1:2" x14ac:dyDescent="0.2">
      <c r="A11062" s="3" t="s">
        <v>10778</v>
      </c>
      <c r="B11062" t="s">
        <v>66212</v>
      </c>
    </row>
    <row r="11063" spans="1:2" x14ac:dyDescent="0.2">
      <c r="A11063" s="3" t="s">
        <v>18</v>
      </c>
    </row>
    <row r="11064" spans="1:2" x14ac:dyDescent="0.2">
      <c r="A11064" s="3" t="s">
        <v>18</v>
      </c>
    </row>
    <row r="11065" spans="1:2" x14ac:dyDescent="0.2">
      <c r="A11065" s="3" t="s">
        <v>18</v>
      </c>
    </row>
    <row r="11066" spans="1:2" x14ac:dyDescent="0.2">
      <c r="A11066" s="3" t="s">
        <v>18</v>
      </c>
    </row>
    <row r="11067" spans="1:2" x14ac:dyDescent="0.2">
      <c r="A11067" s="3" t="s">
        <v>18</v>
      </c>
    </row>
    <row r="11068" spans="1:2" x14ac:dyDescent="0.2">
      <c r="A11068" s="3" t="s">
        <v>18</v>
      </c>
    </row>
    <row r="11069" spans="1:2" x14ac:dyDescent="0.2">
      <c r="A11069" s="3" t="s">
        <v>18</v>
      </c>
    </row>
    <row r="11070" spans="1:2" x14ac:dyDescent="0.2">
      <c r="A11070" s="3" t="s">
        <v>32480</v>
      </c>
      <c r="B11070" t="s">
        <v>66046</v>
      </c>
    </row>
    <row r="11071" spans="1:2" x14ac:dyDescent="0.2">
      <c r="A11071" s="3" t="s">
        <v>18</v>
      </c>
    </row>
    <row r="11072" spans="1:2" x14ac:dyDescent="0.2">
      <c r="A11072" s="3" t="s">
        <v>18</v>
      </c>
    </row>
    <row r="11073" spans="1:2" x14ac:dyDescent="0.2">
      <c r="A11073" s="3" t="s">
        <v>18</v>
      </c>
    </row>
    <row r="11074" spans="1:2" x14ac:dyDescent="0.2">
      <c r="A11074" s="3" t="s">
        <v>18</v>
      </c>
    </row>
    <row r="11075" spans="1:2" x14ac:dyDescent="0.2">
      <c r="A11075" s="3" t="s">
        <v>18</v>
      </c>
    </row>
    <row r="11076" spans="1:2" x14ac:dyDescent="0.2">
      <c r="A11076" s="3" t="s">
        <v>18</v>
      </c>
    </row>
    <row r="11077" spans="1:2" x14ac:dyDescent="0.2">
      <c r="A11077" s="3" t="s">
        <v>18201</v>
      </c>
      <c r="B11077" t="s">
        <v>66757</v>
      </c>
    </row>
    <row r="11078" spans="1:2" x14ac:dyDescent="0.2">
      <c r="A11078" s="3" t="s">
        <v>18</v>
      </c>
    </row>
    <row r="11079" spans="1:2" x14ac:dyDescent="0.2">
      <c r="A11079" s="3" t="s">
        <v>18</v>
      </c>
    </row>
    <row r="11080" spans="1:2" x14ac:dyDescent="0.2">
      <c r="A11080" s="3" t="s">
        <v>18</v>
      </c>
    </row>
    <row r="11081" spans="1:2" x14ac:dyDescent="0.2">
      <c r="A11081" s="3" t="s">
        <v>18</v>
      </c>
    </row>
    <row r="11082" spans="1:2" x14ac:dyDescent="0.2">
      <c r="A11082" s="3" t="s">
        <v>18</v>
      </c>
    </row>
    <row r="11083" spans="1:2" x14ac:dyDescent="0.2">
      <c r="A11083" s="3" t="s">
        <v>18</v>
      </c>
    </row>
    <row r="11084" spans="1:2" x14ac:dyDescent="0.2">
      <c r="A11084" s="3" t="s">
        <v>14195</v>
      </c>
      <c r="B11084" t="s">
        <v>66479</v>
      </c>
    </row>
    <row r="11085" spans="1:2" x14ac:dyDescent="0.2">
      <c r="A11085" s="3" t="s">
        <v>33996</v>
      </c>
      <c r="B11085" t="s">
        <v>66137</v>
      </c>
    </row>
    <row r="11086" spans="1:2" x14ac:dyDescent="0.2">
      <c r="A11086" s="3" t="s">
        <v>33999</v>
      </c>
      <c r="B11086" t="s">
        <v>66015</v>
      </c>
    </row>
    <row r="11087" spans="1:2" x14ac:dyDescent="0.2">
      <c r="A11087" s="3" t="s">
        <v>18</v>
      </c>
    </row>
    <row r="11088" spans="1:2" x14ac:dyDescent="0.2">
      <c r="A11088" s="3" t="s">
        <v>32233</v>
      </c>
      <c r="B11088" t="s">
        <v>66997</v>
      </c>
    </row>
    <row r="11089" spans="1:2" x14ac:dyDescent="0.2">
      <c r="A11089" s="3" t="s">
        <v>18</v>
      </c>
    </row>
    <row r="11090" spans="1:2" x14ac:dyDescent="0.2">
      <c r="A11090" s="3" t="s">
        <v>18</v>
      </c>
    </row>
    <row r="11091" spans="1:2" x14ac:dyDescent="0.2">
      <c r="A11091" s="3" t="s">
        <v>10765</v>
      </c>
      <c r="B11091" t="s">
        <v>66468</v>
      </c>
    </row>
    <row r="11092" spans="1:2" x14ac:dyDescent="0.2">
      <c r="A11092" s="3" t="s">
        <v>18</v>
      </c>
    </row>
    <row r="11093" spans="1:2" x14ac:dyDescent="0.2">
      <c r="A11093" s="3" t="s">
        <v>18472</v>
      </c>
      <c r="B11093" t="s">
        <v>66373</v>
      </c>
    </row>
    <row r="11094" spans="1:2" x14ac:dyDescent="0.2">
      <c r="A11094" s="3" t="s">
        <v>18472</v>
      </c>
      <c r="B11094" t="s">
        <v>66373</v>
      </c>
    </row>
    <row r="11095" spans="1:2" x14ac:dyDescent="0.2">
      <c r="A11095" s="3" t="s">
        <v>185</v>
      </c>
      <c r="B11095" t="s">
        <v>66009</v>
      </c>
    </row>
    <row r="11096" spans="1:2" x14ac:dyDescent="0.2">
      <c r="A11096" s="3" t="s">
        <v>34023</v>
      </c>
      <c r="B11096" t="s">
        <v>65853</v>
      </c>
    </row>
    <row r="11097" spans="1:2" x14ac:dyDescent="0.2">
      <c r="A11097" s="3" t="s">
        <v>9374</v>
      </c>
      <c r="B11097" t="s">
        <v>66032</v>
      </c>
    </row>
    <row r="11098" spans="1:2" x14ac:dyDescent="0.2">
      <c r="A11098" s="3" t="s">
        <v>3300</v>
      </c>
      <c r="B11098" t="s">
        <v>66629</v>
      </c>
    </row>
    <row r="11099" spans="1:2" x14ac:dyDescent="0.2">
      <c r="A11099" s="3" t="s">
        <v>18</v>
      </c>
    </row>
    <row r="11100" spans="1:2" x14ac:dyDescent="0.2">
      <c r="A11100" s="3" t="s">
        <v>17169</v>
      </c>
      <c r="B11100" t="s">
        <v>65825</v>
      </c>
    </row>
    <row r="11101" spans="1:2" x14ac:dyDescent="0.2">
      <c r="A11101" s="3" t="s">
        <v>4786</v>
      </c>
      <c r="B11101" t="s">
        <v>66327</v>
      </c>
    </row>
    <row r="11102" spans="1:2" x14ac:dyDescent="0.2">
      <c r="A11102" s="3" t="s">
        <v>18</v>
      </c>
    </row>
    <row r="11103" spans="1:2" x14ac:dyDescent="0.2">
      <c r="A11103" s="3" t="s">
        <v>31642</v>
      </c>
      <c r="B11103" t="s">
        <v>66918</v>
      </c>
    </row>
    <row r="11104" spans="1:2" x14ac:dyDescent="0.2">
      <c r="A11104" s="3" t="s">
        <v>18</v>
      </c>
    </row>
    <row r="11105" spans="1:2" x14ac:dyDescent="0.2">
      <c r="A11105" s="3" t="s">
        <v>18</v>
      </c>
    </row>
    <row r="11106" spans="1:2" x14ac:dyDescent="0.2">
      <c r="A11106" s="3" t="s">
        <v>18</v>
      </c>
    </row>
    <row r="11107" spans="1:2" x14ac:dyDescent="0.2">
      <c r="A11107" s="3" t="s">
        <v>18</v>
      </c>
    </row>
    <row r="11108" spans="1:2" x14ac:dyDescent="0.2">
      <c r="A11108" s="3" t="s">
        <v>18</v>
      </c>
    </row>
    <row r="11109" spans="1:2" x14ac:dyDescent="0.2">
      <c r="A11109" s="3" t="s">
        <v>17169</v>
      </c>
      <c r="B11109" t="s">
        <v>65825</v>
      </c>
    </row>
    <row r="11110" spans="1:2" x14ac:dyDescent="0.2">
      <c r="A11110" s="3" t="s">
        <v>18</v>
      </c>
    </row>
    <row r="11111" spans="1:2" x14ac:dyDescent="0.2">
      <c r="A11111" s="3" t="s">
        <v>18</v>
      </c>
    </row>
    <row r="11112" spans="1:2" x14ac:dyDescent="0.2">
      <c r="A11112" s="3" t="s">
        <v>18</v>
      </c>
    </row>
    <row r="11113" spans="1:2" x14ac:dyDescent="0.2">
      <c r="A11113" s="3" t="s">
        <v>23040</v>
      </c>
      <c r="B11113" t="s">
        <v>65783</v>
      </c>
    </row>
    <row r="11114" spans="1:2" x14ac:dyDescent="0.2">
      <c r="A11114" s="3" t="s">
        <v>19441</v>
      </c>
      <c r="B11114" t="s">
        <v>66346</v>
      </c>
    </row>
    <row r="11115" spans="1:2" x14ac:dyDescent="0.2">
      <c r="A11115" s="3" t="s">
        <v>18</v>
      </c>
    </row>
    <row r="11116" spans="1:2" x14ac:dyDescent="0.2">
      <c r="A11116" s="3" t="s">
        <v>19441</v>
      </c>
      <c r="B11116" t="s">
        <v>66346</v>
      </c>
    </row>
    <row r="11117" spans="1:2" x14ac:dyDescent="0.2">
      <c r="A11117" s="3" t="s">
        <v>18</v>
      </c>
    </row>
    <row r="11118" spans="1:2" x14ac:dyDescent="0.2">
      <c r="A11118" s="3" t="s">
        <v>18</v>
      </c>
    </row>
    <row r="11119" spans="1:2" x14ac:dyDescent="0.2">
      <c r="A11119" s="3" t="s">
        <v>18</v>
      </c>
    </row>
    <row r="11120" spans="1:2" x14ac:dyDescent="0.2">
      <c r="A11120" s="3" t="s">
        <v>18</v>
      </c>
    </row>
    <row r="11121" spans="1:2" x14ac:dyDescent="0.2">
      <c r="A11121" s="3" t="s">
        <v>237</v>
      </c>
      <c r="B11121" t="s">
        <v>66091</v>
      </c>
    </row>
    <row r="11122" spans="1:2" x14ac:dyDescent="0.2">
      <c r="A11122" s="3" t="s">
        <v>14697</v>
      </c>
      <c r="B11122" t="s">
        <v>65797</v>
      </c>
    </row>
    <row r="11123" spans="1:2" x14ac:dyDescent="0.2">
      <c r="A11123" s="3" t="s">
        <v>948</v>
      </c>
      <c r="B11123" t="s">
        <v>65884</v>
      </c>
    </row>
    <row r="11124" spans="1:2" x14ac:dyDescent="0.2">
      <c r="A11124" s="3" t="s">
        <v>22366</v>
      </c>
      <c r="B11124" t="s">
        <v>67116</v>
      </c>
    </row>
    <row r="11125" spans="1:2" x14ac:dyDescent="0.2">
      <c r="A11125" s="3" t="s">
        <v>18</v>
      </c>
    </row>
    <row r="11126" spans="1:2" x14ac:dyDescent="0.2">
      <c r="A11126" s="3" t="s">
        <v>1014</v>
      </c>
      <c r="B11126" t="s">
        <v>66462</v>
      </c>
    </row>
    <row r="11127" spans="1:2" x14ac:dyDescent="0.2">
      <c r="A11127" s="3" t="s">
        <v>18</v>
      </c>
    </row>
    <row r="11128" spans="1:2" x14ac:dyDescent="0.2">
      <c r="A11128" s="3" t="s">
        <v>18</v>
      </c>
    </row>
    <row r="11129" spans="1:2" x14ac:dyDescent="0.2">
      <c r="A11129" s="3" t="s">
        <v>12152</v>
      </c>
      <c r="B11129" t="s">
        <v>66242</v>
      </c>
    </row>
    <row r="11130" spans="1:2" x14ac:dyDescent="0.2">
      <c r="A11130" s="3" t="s">
        <v>18</v>
      </c>
    </row>
    <row r="11131" spans="1:2" x14ac:dyDescent="0.2">
      <c r="A11131" s="3" t="s">
        <v>363</v>
      </c>
      <c r="B11131" t="s">
        <v>66363</v>
      </c>
    </row>
    <row r="11132" spans="1:2" x14ac:dyDescent="0.2">
      <c r="A11132" s="3" t="s">
        <v>18</v>
      </c>
    </row>
    <row r="11133" spans="1:2" x14ac:dyDescent="0.2">
      <c r="A11133" s="3" t="s">
        <v>2312</v>
      </c>
      <c r="B11133" t="s">
        <v>66428</v>
      </c>
    </row>
    <row r="11134" spans="1:2" x14ac:dyDescent="0.2">
      <c r="A11134" s="3" t="s">
        <v>18</v>
      </c>
    </row>
    <row r="11135" spans="1:2" x14ac:dyDescent="0.2">
      <c r="A11135" s="3" t="s">
        <v>18</v>
      </c>
    </row>
    <row r="11136" spans="1:2" x14ac:dyDescent="0.2">
      <c r="A11136" s="3" t="s">
        <v>18</v>
      </c>
    </row>
    <row r="11137" spans="1:2" x14ac:dyDescent="0.2">
      <c r="A11137" s="3" t="s">
        <v>18</v>
      </c>
    </row>
    <row r="11138" spans="1:2" x14ac:dyDescent="0.2">
      <c r="A11138" s="3" t="s">
        <v>19533</v>
      </c>
      <c r="B11138" t="s">
        <v>65893</v>
      </c>
    </row>
    <row r="11139" spans="1:2" x14ac:dyDescent="0.2">
      <c r="A11139" s="3" t="s">
        <v>845</v>
      </c>
      <c r="B11139" t="s">
        <v>65965</v>
      </c>
    </row>
    <row r="11140" spans="1:2" x14ac:dyDescent="0.2">
      <c r="A11140" s="3" t="s">
        <v>18</v>
      </c>
    </row>
    <row r="11141" spans="1:2" x14ac:dyDescent="0.2">
      <c r="A11141" s="3" t="s">
        <v>18</v>
      </c>
    </row>
    <row r="11142" spans="1:2" x14ac:dyDescent="0.2">
      <c r="A11142" s="3" t="s">
        <v>18</v>
      </c>
    </row>
    <row r="11143" spans="1:2" x14ac:dyDescent="0.2">
      <c r="A11143" s="3" t="s">
        <v>18</v>
      </c>
    </row>
    <row r="11144" spans="1:2" x14ac:dyDescent="0.2">
      <c r="A11144" s="3" t="s">
        <v>18</v>
      </c>
    </row>
    <row r="11145" spans="1:2" x14ac:dyDescent="0.2">
      <c r="A11145" s="3" t="s">
        <v>34169</v>
      </c>
      <c r="B11145" t="s">
        <v>67162</v>
      </c>
    </row>
    <row r="11146" spans="1:2" x14ac:dyDescent="0.2">
      <c r="A11146" s="3" t="s">
        <v>18</v>
      </c>
    </row>
    <row r="11147" spans="1:2" x14ac:dyDescent="0.2">
      <c r="A11147" s="3" t="s">
        <v>22115</v>
      </c>
      <c r="B11147" t="s">
        <v>67115</v>
      </c>
    </row>
    <row r="11148" spans="1:2" x14ac:dyDescent="0.2">
      <c r="A11148" s="3" t="s">
        <v>18</v>
      </c>
    </row>
    <row r="11149" spans="1:2" x14ac:dyDescent="0.2">
      <c r="A11149" s="3" t="s">
        <v>17169</v>
      </c>
      <c r="B11149" t="s">
        <v>65825</v>
      </c>
    </row>
    <row r="11150" spans="1:2" x14ac:dyDescent="0.2">
      <c r="A11150" s="3" t="s">
        <v>18</v>
      </c>
    </row>
    <row r="11151" spans="1:2" x14ac:dyDescent="0.2">
      <c r="A11151" s="3" t="s">
        <v>18</v>
      </c>
    </row>
    <row r="11152" spans="1:2" x14ac:dyDescent="0.2">
      <c r="A11152" s="3" t="s">
        <v>4096</v>
      </c>
      <c r="B11152" t="s">
        <v>66789</v>
      </c>
    </row>
    <row r="11153" spans="1:2" x14ac:dyDescent="0.2">
      <c r="A11153" s="3" t="s">
        <v>34196</v>
      </c>
      <c r="B11153" t="s">
        <v>67163</v>
      </c>
    </row>
    <row r="11154" spans="1:2" x14ac:dyDescent="0.2">
      <c r="A11154" s="3" t="s">
        <v>1729</v>
      </c>
      <c r="B11154" t="s">
        <v>66168</v>
      </c>
    </row>
    <row r="11155" spans="1:2" x14ac:dyDescent="0.2">
      <c r="A11155" s="3" t="s">
        <v>18</v>
      </c>
    </row>
    <row r="11156" spans="1:2" x14ac:dyDescent="0.2">
      <c r="A11156" s="3" t="s">
        <v>18937</v>
      </c>
      <c r="B11156" t="s">
        <v>65785</v>
      </c>
    </row>
    <row r="11157" spans="1:2" x14ac:dyDescent="0.2">
      <c r="A11157" s="3" t="s">
        <v>18</v>
      </c>
    </row>
    <row r="11158" spans="1:2" x14ac:dyDescent="0.2">
      <c r="A11158" s="3" t="s">
        <v>34210</v>
      </c>
      <c r="B11158" t="s">
        <v>66601</v>
      </c>
    </row>
    <row r="11159" spans="1:2" x14ac:dyDescent="0.2">
      <c r="A11159" s="3" t="s">
        <v>18</v>
      </c>
    </row>
    <row r="11160" spans="1:2" x14ac:dyDescent="0.2">
      <c r="A11160" s="3" t="s">
        <v>18</v>
      </c>
    </row>
    <row r="11161" spans="1:2" x14ac:dyDescent="0.2">
      <c r="A11161" s="3" t="s">
        <v>15562</v>
      </c>
      <c r="B11161" t="s">
        <v>66516</v>
      </c>
    </row>
    <row r="11162" spans="1:2" x14ac:dyDescent="0.2">
      <c r="A11162" s="3" t="s">
        <v>18</v>
      </c>
    </row>
    <row r="11163" spans="1:2" x14ac:dyDescent="0.2">
      <c r="A11163" s="3" t="s">
        <v>4090</v>
      </c>
      <c r="B11163" t="s">
        <v>65867</v>
      </c>
    </row>
    <row r="11164" spans="1:2" x14ac:dyDescent="0.2">
      <c r="A11164" s="3" t="s">
        <v>18</v>
      </c>
    </row>
    <row r="11165" spans="1:2" x14ac:dyDescent="0.2">
      <c r="A11165" s="3" t="s">
        <v>7275</v>
      </c>
      <c r="B11165" t="s">
        <v>66053</v>
      </c>
    </row>
    <row r="11166" spans="1:2" x14ac:dyDescent="0.2">
      <c r="A11166" s="3" t="s">
        <v>18</v>
      </c>
    </row>
    <row r="11167" spans="1:2" x14ac:dyDescent="0.2">
      <c r="A11167" s="3" t="s">
        <v>18</v>
      </c>
    </row>
    <row r="11168" spans="1:2" x14ac:dyDescent="0.2">
      <c r="A11168" s="3" t="s">
        <v>18</v>
      </c>
    </row>
    <row r="11169" spans="1:2" x14ac:dyDescent="0.2">
      <c r="A11169" s="3" t="s">
        <v>10556</v>
      </c>
      <c r="B11169" t="s">
        <v>65937</v>
      </c>
    </row>
    <row r="11170" spans="1:2" x14ac:dyDescent="0.2">
      <c r="A11170" s="3" t="s">
        <v>18</v>
      </c>
    </row>
    <row r="11171" spans="1:2" x14ac:dyDescent="0.2">
      <c r="A11171" s="3" t="s">
        <v>18</v>
      </c>
    </row>
    <row r="11172" spans="1:2" x14ac:dyDescent="0.2">
      <c r="A11172" s="3" t="s">
        <v>6870</v>
      </c>
      <c r="B11172" t="s">
        <v>66630</v>
      </c>
    </row>
    <row r="11173" spans="1:2" x14ac:dyDescent="0.2">
      <c r="A11173" s="3" t="s">
        <v>18</v>
      </c>
    </row>
    <row r="11174" spans="1:2" x14ac:dyDescent="0.2">
      <c r="A11174" s="3" t="s">
        <v>18</v>
      </c>
    </row>
    <row r="11175" spans="1:2" x14ac:dyDescent="0.2">
      <c r="A11175" s="3" t="s">
        <v>18</v>
      </c>
    </row>
    <row r="11176" spans="1:2" x14ac:dyDescent="0.2">
      <c r="A11176" s="3" t="s">
        <v>511</v>
      </c>
      <c r="B11176" t="s">
        <v>66258</v>
      </c>
    </row>
    <row r="11177" spans="1:2" x14ac:dyDescent="0.2">
      <c r="A11177" s="3" t="s">
        <v>18</v>
      </c>
    </row>
    <row r="11178" spans="1:2" x14ac:dyDescent="0.2">
      <c r="A11178" s="3" t="s">
        <v>8020</v>
      </c>
      <c r="B11178" t="s">
        <v>65921</v>
      </c>
    </row>
    <row r="11179" spans="1:2" x14ac:dyDescent="0.2">
      <c r="A11179" s="3" t="s">
        <v>18</v>
      </c>
    </row>
    <row r="11180" spans="1:2" x14ac:dyDescent="0.2">
      <c r="A11180" s="3" t="s">
        <v>18</v>
      </c>
    </row>
    <row r="11181" spans="1:2" x14ac:dyDescent="0.2">
      <c r="A11181" s="3" t="s">
        <v>18</v>
      </c>
    </row>
    <row r="11182" spans="1:2" x14ac:dyDescent="0.2">
      <c r="A11182" s="3" t="s">
        <v>18</v>
      </c>
    </row>
    <row r="11183" spans="1:2" x14ac:dyDescent="0.2">
      <c r="A11183" s="3" t="s">
        <v>18</v>
      </c>
    </row>
    <row r="11184" spans="1:2" x14ac:dyDescent="0.2">
      <c r="A11184" s="3" t="s">
        <v>23632</v>
      </c>
      <c r="B11184" t="s">
        <v>65892</v>
      </c>
    </row>
    <row r="11185" spans="1:2" x14ac:dyDescent="0.2">
      <c r="A11185" s="3" t="s">
        <v>988</v>
      </c>
      <c r="B11185" t="s">
        <v>65892</v>
      </c>
    </row>
    <row r="11186" spans="1:2" x14ac:dyDescent="0.2">
      <c r="A11186" s="3" t="s">
        <v>18</v>
      </c>
    </row>
    <row r="11187" spans="1:2" x14ac:dyDescent="0.2">
      <c r="A11187" s="3" t="s">
        <v>34300</v>
      </c>
      <c r="B11187" t="s">
        <v>65832</v>
      </c>
    </row>
    <row r="11188" spans="1:2" x14ac:dyDescent="0.2">
      <c r="A11188" s="3" t="s">
        <v>32707</v>
      </c>
      <c r="B11188" t="s">
        <v>65790</v>
      </c>
    </row>
    <row r="11189" spans="1:2" x14ac:dyDescent="0.2">
      <c r="A11189" s="3" t="s">
        <v>8382</v>
      </c>
      <c r="B11189" t="s">
        <v>66155</v>
      </c>
    </row>
    <row r="11190" spans="1:2" x14ac:dyDescent="0.2">
      <c r="A11190" s="3" t="s">
        <v>18</v>
      </c>
    </row>
    <row r="11191" spans="1:2" x14ac:dyDescent="0.2">
      <c r="A11191" s="3" t="s">
        <v>18</v>
      </c>
    </row>
    <row r="11192" spans="1:2" x14ac:dyDescent="0.2">
      <c r="A11192" s="3" t="s">
        <v>1331</v>
      </c>
      <c r="B11192" t="s">
        <v>65867</v>
      </c>
    </row>
    <row r="11193" spans="1:2" x14ac:dyDescent="0.2">
      <c r="A11193" s="3" t="s">
        <v>18</v>
      </c>
    </row>
    <row r="11194" spans="1:2" x14ac:dyDescent="0.2">
      <c r="A11194" s="3" t="s">
        <v>3425</v>
      </c>
      <c r="B11194" t="s">
        <v>65939</v>
      </c>
    </row>
    <row r="11195" spans="1:2" x14ac:dyDescent="0.2">
      <c r="A11195" s="3" t="s">
        <v>18</v>
      </c>
    </row>
    <row r="11196" spans="1:2" x14ac:dyDescent="0.2">
      <c r="A11196" s="3" t="s">
        <v>18</v>
      </c>
    </row>
    <row r="11197" spans="1:2" x14ac:dyDescent="0.2">
      <c r="A11197" s="3" t="s">
        <v>34325</v>
      </c>
      <c r="B11197" t="s">
        <v>66584</v>
      </c>
    </row>
    <row r="11198" spans="1:2" x14ac:dyDescent="0.2">
      <c r="A11198" s="3" t="s">
        <v>18</v>
      </c>
    </row>
    <row r="11199" spans="1:2" x14ac:dyDescent="0.2">
      <c r="A11199" s="3" t="s">
        <v>18</v>
      </c>
    </row>
    <row r="11200" spans="1:2" x14ac:dyDescent="0.2">
      <c r="A11200" s="3" t="s">
        <v>34338</v>
      </c>
      <c r="B11200" t="s">
        <v>67164</v>
      </c>
    </row>
    <row r="11201" spans="1:2" x14ac:dyDescent="0.2">
      <c r="A11201" s="3" t="s">
        <v>477</v>
      </c>
      <c r="B11201" t="s">
        <v>66004</v>
      </c>
    </row>
    <row r="11202" spans="1:2" x14ac:dyDescent="0.2">
      <c r="A11202" s="3" t="s">
        <v>12818</v>
      </c>
      <c r="B11202" t="s">
        <v>66792</v>
      </c>
    </row>
    <row r="11203" spans="1:2" x14ac:dyDescent="0.2">
      <c r="A11203" s="3" t="s">
        <v>18</v>
      </c>
    </row>
    <row r="11204" spans="1:2" x14ac:dyDescent="0.2">
      <c r="A11204" s="3" t="s">
        <v>5673</v>
      </c>
      <c r="B11204" t="s">
        <v>66552</v>
      </c>
    </row>
    <row r="11205" spans="1:2" x14ac:dyDescent="0.2">
      <c r="A11205" s="3" t="s">
        <v>18</v>
      </c>
    </row>
    <row r="11206" spans="1:2" x14ac:dyDescent="0.2">
      <c r="A11206" s="3" t="s">
        <v>18</v>
      </c>
    </row>
    <row r="11207" spans="1:2" x14ac:dyDescent="0.2">
      <c r="A11207" s="3" t="s">
        <v>18</v>
      </c>
    </row>
    <row r="11208" spans="1:2" x14ac:dyDescent="0.2">
      <c r="A11208" s="3" t="s">
        <v>18</v>
      </c>
    </row>
    <row r="11209" spans="1:2" x14ac:dyDescent="0.2">
      <c r="A11209" s="3" t="s">
        <v>34360</v>
      </c>
      <c r="B11209" t="s">
        <v>66856</v>
      </c>
    </row>
    <row r="11210" spans="1:2" x14ac:dyDescent="0.2">
      <c r="A11210" s="3" t="s">
        <v>18</v>
      </c>
    </row>
    <row r="11211" spans="1:2" x14ac:dyDescent="0.2">
      <c r="A11211" s="3" t="s">
        <v>18</v>
      </c>
    </row>
    <row r="11212" spans="1:2" x14ac:dyDescent="0.2">
      <c r="A11212" s="3" t="s">
        <v>19245</v>
      </c>
      <c r="B11212" t="s">
        <v>66344</v>
      </c>
    </row>
    <row r="11213" spans="1:2" x14ac:dyDescent="0.2">
      <c r="A11213" s="3" t="s">
        <v>7987</v>
      </c>
      <c r="B11213" t="s">
        <v>66162</v>
      </c>
    </row>
    <row r="11214" spans="1:2" x14ac:dyDescent="0.2">
      <c r="A11214" s="3" t="s">
        <v>18</v>
      </c>
    </row>
    <row r="11215" spans="1:2" x14ac:dyDescent="0.2">
      <c r="A11215" s="3" t="s">
        <v>18</v>
      </c>
    </row>
    <row r="11216" spans="1:2" x14ac:dyDescent="0.2">
      <c r="A11216" s="3" t="s">
        <v>18</v>
      </c>
    </row>
    <row r="11217" spans="1:2" x14ac:dyDescent="0.2">
      <c r="A11217" s="3" t="s">
        <v>18</v>
      </c>
    </row>
    <row r="11218" spans="1:2" x14ac:dyDescent="0.2">
      <c r="A11218" s="3" t="s">
        <v>9147</v>
      </c>
      <c r="B11218" t="s">
        <v>65863</v>
      </c>
    </row>
    <row r="11219" spans="1:2" x14ac:dyDescent="0.2">
      <c r="A11219" s="3" t="s">
        <v>3300</v>
      </c>
      <c r="B11219" t="s">
        <v>66629</v>
      </c>
    </row>
    <row r="11220" spans="1:2" x14ac:dyDescent="0.2">
      <c r="A11220" s="3" t="s">
        <v>4786</v>
      </c>
      <c r="B11220" t="s">
        <v>66327</v>
      </c>
    </row>
    <row r="11221" spans="1:2" x14ac:dyDescent="0.2">
      <c r="A11221" s="3" t="s">
        <v>18</v>
      </c>
    </row>
    <row r="11222" spans="1:2" x14ac:dyDescent="0.2">
      <c r="A11222" s="3" t="s">
        <v>34405</v>
      </c>
      <c r="B11222" t="s">
        <v>66300</v>
      </c>
    </row>
    <row r="11223" spans="1:2" x14ac:dyDescent="0.2">
      <c r="A11223" s="3" t="s">
        <v>18</v>
      </c>
    </row>
    <row r="11224" spans="1:2" x14ac:dyDescent="0.2">
      <c r="A11224" s="3" t="s">
        <v>18</v>
      </c>
    </row>
    <row r="11225" spans="1:2" x14ac:dyDescent="0.2">
      <c r="A11225" s="3" t="s">
        <v>5599</v>
      </c>
      <c r="B11225" t="s">
        <v>67043</v>
      </c>
    </row>
    <row r="11226" spans="1:2" x14ac:dyDescent="0.2">
      <c r="A11226" s="3" t="s">
        <v>18</v>
      </c>
    </row>
    <row r="11227" spans="1:2" x14ac:dyDescent="0.2">
      <c r="A11227" s="3" t="s">
        <v>34419</v>
      </c>
      <c r="B11227" t="s">
        <v>66510</v>
      </c>
    </row>
    <row r="11228" spans="1:2" x14ac:dyDescent="0.2">
      <c r="A11228" s="3" t="s">
        <v>18</v>
      </c>
    </row>
    <row r="11229" spans="1:2" x14ac:dyDescent="0.2">
      <c r="A11229" s="3" t="s">
        <v>18</v>
      </c>
    </row>
    <row r="11230" spans="1:2" x14ac:dyDescent="0.2">
      <c r="A11230" s="3" t="s">
        <v>18</v>
      </c>
    </row>
    <row r="11231" spans="1:2" x14ac:dyDescent="0.2">
      <c r="A11231" s="3" t="s">
        <v>18</v>
      </c>
    </row>
    <row r="11232" spans="1:2" x14ac:dyDescent="0.2">
      <c r="A11232" s="3" t="s">
        <v>18</v>
      </c>
    </row>
    <row r="11233" spans="1:2" x14ac:dyDescent="0.2">
      <c r="A11233" s="3" t="s">
        <v>18</v>
      </c>
    </row>
    <row r="11234" spans="1:2" x14ac:dyDescent="0.2">
      <c r="A11234" s="3" t="s">
        <v>25866</v>
      </c>
      <c r="B11234" t="s">
        <v>66432</v>
      </c>
    </row>
    <row r="11235" spans="1:2" x14ac:dyDescent="0.2">
      <c r="A11235" s="3" t="s">
        <v>34445</v>
      </c>
      <c r="B11235" t="s">
        <v>67165</v>
      </c>
    </row>
    <row r="11236" spans="1:2" x14ac:dyDescent="0.2">
      <c r="A11236" s="3" t="s">
        <v>18</v>
      </c>
    </row>
    <row r="11237" spans="1:2" x14ac:dyDescent="0.2">
      <c r="A11237" s="3" t="s">
        <v>18</v>
      </c>
    </row>
    <row r="11238" spans="1:2" x14ac:dyDescent="0.2">
      <c r="A11238" s="3" t="s">
        <v>18</v>
      </c>
    </row>
    <row r="11239" spans="1:2" x14ac:dyDescent="0.2">
      <c r="A11239" s="3" t="s">
        <v>18</v>
      </c>
    </row>
    <row r="11240" spans="1:2" x14ac:dyDescent="0.2">
      <c r="A11240" s="3" t="s">
        <v>18</v>
      </c>
    </row>
    <row r="11241" spans="1:2" x14ac:dyDescent="0.2">
      <c r="A11241" s="3" t="s">
        <v>18</v>
      </c>
    </row>
    <row r="11242" spans="1:2" x14ac:dyDescent="0.2">
      <c r="A11242" s="3" t="s">
        <v>18</v>
      </c>
    </row>
    <row r="11243" spans="1:2" x14ac:dyDescent="0.2">
      <c r="A11243" s="3" t="s">
        <v>18</v>
      </c>
    </row>
    <row r="11244" spans="1:2" x14ac:dyDescent="0.2">
      <c r="A11244" s="3" t="s">
        <v>18</v>
      </c>
    </row>
    <row r="11245" spans="1:2" x14ac:dyDescent="0.2">
      <c r="A11245" s="3" t="s">
        <v>18</v>
      </c>
    </row>
    <row r="11246" spans="1:2" x14ac:dyDescent="0.2">
      <c r="A11246" s="3" t="s">
        <v>4096</v>
      </c>
      <c r="B11246" t="s">
        <v>66789</v>
      </c>
    </row>
    <row r="11247" spans="1:2" x14ac:dyDescent="0.2">
      <c r="A11247" s="3" t="s">
        <v>18</v>
      </c>
    </row>
    <row r="11248" spans="1:2" x14ac:dyDescent="0.2">
      <c r="A11248" s="3" t="s">
        <v>18</v>
      </c>
    </row>
    <row r="11249" spans="1:2" x14ac:dyDescent="0.2">
      <c r="A11249" s="3" t="s">
        <v>23118</v>
      </c>
      <c r="B11249" t="s">
        <v>66226</v>
      </c>
    </row>
    <row r="11250" spans="1:2" x14ac:dyDescent="0.2">
      <c r="A11250" s="3" t="s">
        <v>18</v>
      </c>
    </row>
    <row r="11251" spans="1:2" x14ac:dyDescent="0.2">
      <c r="A11251" s="3" t="s">
        <v>23118</v>
      </c>
      <c r="B11251" t="s">
        <v>66226</v>
      </c>
    </row>
    <row r="11252" spans="1:2" x14ac:dyDescent="0.2">
      <c r="A11252" s="3" t="s">
        <v>18</v>
      </c>
    </row>
    <row r="11253" spans="1:2" x14ac:dyDescent="0.2">
      <c r="A11253" s="3" t="s">
        <v>13252</v>
      </c>
      <c r="B11253" t="s">
        <v>65962</v>
      </c>
    </row>
    <row r="11254" spans="1:2" x14ac:dyDescent="0.2">
      <c r="A11254" s="3" t="s">
        <v>18</v>
      </c>
    </row>
    <row r="11255" spans="1:2" x14ac:dyDescent="0.2">
      <c r="A11255" s="3" t="s">
        <v>25141</v>
      </c>
      <c r="B11255" t="s">
        <v>66187</v>
      </c>
    </row>
    <row r="11256" spans="1:2" x14ac:dyDescent="0.2">
      <c r="A11256" s="3" t="s">
        <v>18</v>
      </c>
    </row>
    <row r="11257" spans="1:2" x14ac:dyDescent="0.2">
      <c r="A11257" s="3" t="s">
        <v>18</v>
      </c>
    </row>
    <row r="11258" spans="1:2" x14ac:dyDescent="0.2">
      <c r="A11258" s="3" t="s">
        <v>18</v>
      </c>
    </row>
    <row r="11259" spans="1:2" x14ac:dyDescent="0.2">
      <c r="A11259" s="3" t="s">
        <v>18</v>
      </c>
    </row>
    <row r="11260" spans="1:2" x14ac:dyDescent="0.2">
      <c r="A11260" s="3" t="s">
        <v>18</v>
      </c>
    </row>
    <row r="11261" spans="1:2" x14ac:dyDescent="0.2">
      <c r="A11261" s="3" t="s">
        <v>18</v>
      </c>
    </row>
    <row r="11262" spans="1:2" x14ac:dyDescent="0.2">
      <c r="A11262" s="3" t="s">
        <v>18</v>
      </c>
    </row>
    <row r="11263" spans="1:2" x14ac:dyDescent="0.2">
      <c r="A11263" s="3" t="s">
        <v>6263</v>
      </c>
      <c r="B11263" t="s">
        <v>67049</v>
      </c>
    </row>
    <row r="11264" spans="1:2" x14ac:dyDescent="0.2">
      <c r="A11264" s="3" t="s">
        <v>969</v>
      </c>
      <c r="B11264" t="s">
        <v>66046</v>
      </c>
    </row>
    <row r="11265" spans="1:2" x14ac:dyDescent="0.2">
      <c r="A11265" s="3" t="s">
        <v>18</v>
      </c>
    </row>
    <row r="11266" spans="1:2" x14ac:dyDescent="0.2">
      <c r="A11266" s="3" t="s">
        <v>34529</v>
      </c>
      <c r="B11266" t="s">
        <v>66773</v>
      </c>
    </row>
    <row r="11267" spans="1:2" x14ac:dyDescent="0.2">
      <c r="A11267" s="3" t="s">
        <v>18</v>
      </c>
    </row>
    <row r="11268" spans="1:2" x14ac:dyDescent="0.2">
      <c r="A11268" s="3" t="s">
        <v>18</v>
      </c>
    </row>
    <row r="11269" spans="1:2" x14ac:dyDescent="0.2">
      <c r="A11269" s="3" t="s">
        <v>18</v>
      </c>
    </row>
    <row r="11270" spans="1:2" x14ac:dyDescent="0.2">
      <c r="A11270" s="3" t="s">
        <v>34543</v>
      </c>
      <c r="B11270" t="s">
        <v>66524</v>
      </c>
    </row>
    <row r="11271" spans="1:2" x14ac:dyDescent="0.2">
      <c r="A11271" s="3" t="s">
        <v>18</v>
      </c>
    </row>
    <row r="11272" spans="1:2" x14ac:dyDescent="0.2">
      <c r="A11272" s="3" t="s">
        <v>18</v>
      </c>
    </row>
    <row r="11273" spans="1:2" x14ac:dyDescent="0.2">
      <c r="A11273" s="3" t="s">
        <v>18</v>
      </c>
    </row>
    <row r="11274" spans="1:2" x14ac:dyDescent="0.2">
      <c r="A11274" s="3" t="s">
        <v>34555</v>
      </c>
      <c r="B11274" t="s">
        <v>66253</v>
      </c>
    </row>
    <row r="11275" spans="1:2" x14ac:dyDescent="0.2">
      <c r="A11275" s="3" t="s">
        <v>18</v>
      </c>
    </row>
    <row r="11276" spans="1:2" x14ac:dyDescent="0.2">
      <c r="A11276" s="3" t="s">
        <v>34557</v>
      </c>
      <c r="B11276" t="s">
        <v>65822</v>
      </c>
    </row>
    <row r="11277" spans="1:2" x14ac:dyDescent="0.2">
      <c r="A11277" s="3" t="s">
        <v>4210</v>
      </c>
      <c r="B11277" t="s">
        <v>66669</v>
      </c>
    </row>
    <row r="11278" spans="1:2" x14ac:dyDescent="0.2">
      <c r="A11278" s="3" t="s">
        <v>17169</v>
      </c>
      <c r="B11278" t="s">
        <v>65825</v>
      </c>
    </row>
    <row r="11279" spans="1:2" x14ac:dyDescent="0.2">
      <c r="A11279" s="3" t="s">
        <v>26114</v>
      </c>
      <c r="B11279" t="s">
        <v>65812</v>
      </c>
    </row>
    <row r="11280" spans="1:2" x14ac:dyDescent="0.2">
      <c r="A11280" s="3" t="s">
        <v>18</v>
      </c>
    </row>
    <row r="11281" spans="1:2" x14ac:dyDescent="0.2">
      <c r="A11281" s="3" t="s">
        <v>9492</v>
      </c>
      <c r="B11281" t="s">
        <v>65857</v>
      </c>
    </row>
    <row r="11282" spans="1:2" x14ac:dyDescent="0.2">
      <c r="A11282" s="3" t="s">
        <v>18</v>
      </c>
    </row>
    <row r="11283" spans="1:2" x14ac:dyDescent="0.2">
      <c r="A11283" s="3" t="s">
        <v>18</v>
      </c>
    </row>
    <row r="11284" spans="1:2" x14ac:dyDescent="0.2">
      <c r="A11284" s="3" t="s">
        <v>18</v>
      </c>
    </row>
    <row r="11285" spans="1:2" x14ac:dyDescent="0.2">
      <c r="A11285" s="3" t="s">
        <v>18</v>
      </c>
    </row>
    <row r="11286" spans="1:2" x14ac:dyDescent="0.2">
      <c r="A11286" s="3" t="s">
        <v>18</v>
      </c>
    </row>
    <row r="11287" spans="1:2" x14ac:dyDescent="0.2">
      <c r="A11287" s="3" t="s">
        <v>18</v>
      </c>
    </row>
    <row r="11288" spans="1:2" x14ac:dyDescent="0.2">
      <c r="A11288" s="3" t="s">
        <v>5673</v>
      </c>
      <c r="B11288" t="s">
        <v>66552</v>
      </c>
    </row>
    <row r="11289" spans="1:2" x14ac:dyDescent="0.2">
      <c r="A11289" s="3" t="s">
        <v>34600</v>
      </c>
      <c r="B11289" t="s">
        <v>67166</v>
      </c>
    </row>
    <row r="11290" spans="1:2" x14ac:dyDescent="0.2">
      <c r="A11290" s="3" t="s">
        <v>16759</v>
      </c>
      <c r="B11290" t="s">
        <v>66480</v>
      </c>
    </row>
    <row r="11291" spans="1:2" x14ac:dyDescent="0.2">
      <c r="A11291" s="3" t="s">
        <v>18</v>
      </c>
    </row>
    <row r="11292" spans="1:2" x14ac:dyDescent="0.2">
      <c r="A11292" s="3" t="s">
        <v>18</v>
      </c>
    </row>
    <row r="11293" spans="1:2" x14ac:dyDescent="0.2">
      <c r="A11293" s="3" t="s">
        <v>18</v>
      </c>
    </row>
    <row r="11294" spans="1:2" x14ac:dyDescent="0.2">
      <c r="A11294" s="3" t="s">
        <v>18</v>
      </c>
    </row>
    <row r="11295" spans="1:2" x14ac:dyDescent="0.2">
      <c r="A11295" s="3" t="s">
        <v>18</v>
      </c>
    </row>
    <row r="11296" spans="1:2" x14ac:dyDescent="0.2">
      <c r="A11296" s="3" t="s">
        <v>1406</v>
      </c>
      <c r="B11296" t="s">
        <v>66339</v>
      </c>
    </row>
    <row r="11297" spans="1:2" x14ac:dyDescent="0.2">
      <c r="A11297" s="3" t="s">
        <v>4210</v>
      </c>
      <c r="B11297" t="s">
        <v>66669</v>
      </c>
    </row>
    <row r="11298" spans="1:2" x14ac:dyDescent="0.2">
      <c r="A11298" s="3" t="s">
        <v>18</v>
      </c>
    </row>
    <row r="11299" spans="1:2" x14ac:dyDescent="0.2">
      <c r="A11299" s="3" t="s">
        <v>18</v>
      </c>
    </row>
    <row r="11300" spans="1:2" x14ac:dyDescent="0.2">
      <c r="A11300" s="3" t="s">
        <v>18</v>
      </c>
    </row>
    <row r="11301" spans="1:2" x14ac:dyDescent="0.2">
      <c r="A11301" s="3" t="s">
        <v>18</v>
      </c>
    </row>
    <row r="11302" spans="1:2" x14ac:dyDescent="0.2">
      <c r="A11302" s="3" t="s">
        <v>18</v>
      </c>
    </row>
    <row r="11303" spans="1:2" x14ac:dyDescent="0.2">
      <c r="A11303" s="3" t="s">
        <v>18</v>
      </c>
    </row>
    <row r="11304" spans="1:2" x14ac:dyDescent="0.2">
      <c r="A11304" s="3" t="s">
        <v>4210</v>
      </c>
      <c r="B11304" t="s">
        <v>66669</v>
      </c>
    </row>
    <row r="11305" spans="1:2" x14ac:dyDescent="0.2">
      <c r="A11305" s="3" t="s">
        <v>22970</v>
      </c>
      <c r="B11305" t="s">
        <v>66794</v>
      </c>
    </row>
    <row r="11306" spans="1:2" x14ac:dyDescent="0.2">
      <c r="A11306" s="3" t="s">
        <v>34655</v>
      </c>
      <c r="B11306" t="s">
        <v>66522</v>
      </c>
    </row>
    <row r="11307" spans="1:2" x14ac:dyDescent="0.2">
      <c r="A11307" s="3" t="s">
        <v>18</v>
      </c>
    </row>
    <row r="11308" spans="1:2" x14ac:dyDescent="0.2">
      <c r="A11308" s="3" t="s">
        <v>246</v>
      </c>
      <c r="B11308" t="s">
        <v>66691</v>
      </c>
    </row>
    <row r="11309" spans="1:2" x14ac:dyDescent="0.2">
      <c r="A11309" s="3" t="s">
        <v>18</v>
      </c>
    </row>
    <row r="11310" spans="1:2" x14ac:dyDescent="0.2">
      <c r="A11310" s="3" t="s">
        <v>18</v>
      </c>
    </row>
    <row r="11311" spans="1:2" x14ac:dyDescent="0.2">
      <c r="A11311" s="3" t="s">
        <v>18</v>
      </c>
    </row>
    <row r="11312" spans="1:2" x14ac:dyDescent="0.2">
      <c r="A11312" s="3" t="s">
        <v>12818</v>
      </c>
      <c r="B11312" t="s">
        <v>66792</v>
      </c>
    </row>
    <row r="11313" spans="1:2" x14ac:dyDescent="0.2">
      <c r="A11313" s="3" t="s">
        <v>948</v>
      </c>
      <c r="B11313" t="s">
        <v>65884</v>
      </c>
    </row>
    <row r="11314" spans="1:2" x14ac:dyDescent="0.2">
      <c r="A11314" s="3" t="s">
        <v>34677</v>
      </c>
      <c r="B11314" t="s">
        <v>66554</v>
      </c>
    </row>
    <row r="11315" spans="1:2" x14ac:dyDescent="0.2">
      <c r="A11315" s="3" t="s">
        <v>25866</v>
      </c>
      <c r="B11315" t="s">
        <v>66432</v>
      </c>
    </row>
    <row r="11316" spans="1:2" x14ac:dyDescent="0.2">
      <c r="A11316" s="3" t="s">
        <v>18</v>
      </c>
    </row>
    <row r="11317" spans="1:2" x14ac:dyDescent="0.2">
      <c r="A11317" s="3" t="s">
        <v>18</v>
      </c>
    </row>
    <row r="11318" spans="1:2" x14ac:dyDescent="0.2">
      <c r="A11318" s="3" t="s">
        <v>237</v>
      </c>
      <c r="B11318" t="s">
        <v>66091</v>
      </c>
    </row>
    <row r="11319" spans="1:2" x14ac:dyDescent="0.2">
      <c r="A11319" s="3" t="s">
        <v>9591</v>
      </c>
      <c r="B11319" t="s">
        <v>65864</v>
      </c>
    </row>
    <row r="11320" spans="1:2" x14ac:dyDescent="0.2">
      <c r="A11320" s="3" t="s">
        <v>18</v>
      </c>
    </row>
    <row r="11321" spans="1:2" x14ac:dyDescent="0.2">
      <c r="A11321" s="3" t="s">
        <v>31113</v>
      </c>
      <c r="B11321" t="s">
        <v>65777</v>
      </c>
    </row>
    <row r="11322" spans="1:2" x14ac:dyDescent="0.2">
      <c r="A11322" s="3" t="s">
        <v>2800</v>
      </c>
      <c r="B11322" t="s">
        <v>65808</v>
      </c>
    </row>
    <row r="11323" spans="1:2" x14ac:dyDescent="0.2">
      <c r="A11323" s="3" t="s">
        <v>18</v>
      </c>
    </row>
    <row r="11324" spans="1:2" x14ac:dyDescent="0.2">
      <c r="A11324" s="3" t="s">
        <v>18</v>
      </c>
    </row>
    <row r="11325" spans="1:2" x14ac:dyDescent="0.2">
      <c r="A11325" s="3" t="s">
        <v>16620</v>
      </c>
      <c r="B11325" t="s">
        <v>65967</v>
      </c>
    </row>
    <row r="11326" spans="1:2" x14ac:dyDescent="0.2">
      <c r="A11326" s="3" t="s">
        <v>929</v>
      </c>
      <c r="B11326" t="s">
        <v>66863</v>
      </c>
    </row>
    <row r="11327" spans="1:2" x14ac:dyDescent="0.2">
      <c r="A11327" s="3" t="s">
        <v>34720</v>
      </c>
      <c r="B11327" t="s">
        <v>67167</v>
      </c>
    </row>
    <row r="11328" spans="1:2" x14ac:dyDescent="0.2">
      <c r="A11328" s="3" t="s">
        <v>12643</v>
      </c>
      <c r="B11328" t="s">
        <v>65795</v>
      </c>
    </row>
    <row r="11329" spans="1:2" x14ac:dyDescent="0.2">
      <c r="A11329" s="3" t="s">
        <v>18</v>
      </c>
    </row>
    <row r="11330" spans="1:2" x14ac:dyDescent="0.2">
      <c r="A11330" s="3" t="s">
        <v>18</v>
      </c>
    </row>
    <row r="11331" spans="1:2" x14ac:dyDescent="0.2">
      <c r="A11331" s="3" t="s">
        <v>22991</v>
      </c>
      <c r="B11331" t="s">
        <v>65813</v>
      </c>
    </row>
    <row r="11332" spans="1:2" x14ac:dyDescent="0.2">
      <c r="A11332" s="3" t="s">
        <v>3830</v>
      </c>
      <c r="B11332" t="s">
        <v>65930</v>
      </c>
    </row>
    <row r="11333" spans="1:2" x14ac:dyDescent="0.2">
      <c r="A11333" s="3" t="s">
        <v>34735</v>
      </c>
      <c r="B11333" t="s">
        <v>66600</v>
      </c>
    </row>
    <row r="11334" spans="1:2" x14ac:dyDescent="0.2">
      <c r="A11334" s="3" t="s">
        <v>34557</v>
      </c>
      <c r="B11334" t="s">
        <v>65822</v>
      </c>
    </row>
    <row r="11335" spans="1:2" x14ac:dyDescent="0.2">
      <c r="A11335" s="3" t="s">
        <v>18</v>
      </c>
    </row>
    <row r="11336" spans="1:2" x14ac:dyDescent="0.2">
      <c r="A11336" s="3" t="s">
        <v>15453</v>
      </c>
      <c r="B11336" t="s">
        <v>65962</v>
      </c>
    </row>
    <row r="11337" spans="1:2" x14ac:dyDescent="0.2">
      <c r="A11337" s="3" t="s">
        <v>17169</v>
      </c>
      <c r="B11337" t="s">
        <v>65825</v>
      </c>
    </row>
    <row r="11338" spans="1:2" x14ac:dyDescent="0.2">
      <c r="A11338" s="3" t="s">
        <v>18</v>
      </c>
    </row>
    <row r="11339" spans="1:2" x14ac:dyDescent="0.2">
      <c r="A11339" s="3" t="s">
        <v>18</v>
      </c>
    </row>
    <row r="11340" spans="1:2" x14ac:dyDescent="0.2">
      <c r="A11340" s="3" t="s">
        <v>9433</v>
      </c>
      <c r="B11340" t="s">
        <v>67060</v>
      </c>
    </row>
    <row r="11341" spans="1:2" x14ac:dyDescent="0.2">
      <c r="A11341" s="3" t="s">
        <v>18</v>
      </c>
    </row>
    <row r="11342" spans="1:2" x14ac:dyDescent="0.2">
      <c r="A11342" s="3" t="s">
        <v>34758</v>
      </c>
      <c r="B11342" t="s">
        <v>65958</v>
      </c>
    </row>
    <row r="11343" spans="1:2" x14ac:dyDescent="0.2">
      <c r="A11343" s="3" t="s">
        <v>34760</v>
      </c>
      <c r="B11343" t="s">
        <v>66765</v>
      </c>
    </row>
    <row r="11344" spans="1:2" x14ac:dyDescent="0.2">
      <c r="A11344" s="3" t="s">
        <v>18</v>
      </c>
    </row>
    <row r="11345" spans="1:2" x14ac:dyDescent="0.2">
      <c r="A11345" s="3" t="s">
        <v>20857</v>
      </c>
      <c r="B11345" t="s">
        <v>66542</v>
      </c>
    </row>
    <row r="11346" spans="1:2" x14ac:dyDescent="0.2">
      <c r="A11346" s="3" t="s">
        <v>34767</v>
      </c>
      <c r="B11346" t="s">
        <v>66736</v>
      </c>
    </row>
    <row r="11347" spans="1:2" x14ac:dyDescent="0.2">
      <c r="A11347" s="3" t="s">
        <v>17169</v>
      </c>
      <c r="B11347" t="s">
        <v>65825</v>
      </c>
    </row>
    <row r="11348" spans="1:2" x14ac:dyDescent="0.2">
      <c r="A11348" s="3" t="s">
        <v>18</v>
      </c>
    </row>
    <row r="11349" spans="1:2" x14ac:dyDescent="0.2">
      <c r="A11349" s="3" t="s">
        <v>5499</v>
      </c>
      <c r="B11349" t="s">
        <v>65783</v>
      </c>
    </row>
    <row r="11350" spans="1:2" x14ac:dyDescent="0.2">
      <c r="A11350" s="3" t="s">
        <v>13654</v>
      </c>
      <c r="B11350" t="s">
        <v>67078</v>
      </c>
    </row>
    <row r="11351" spans="1:2" x14ac:dyDescent="0.2">
      <c r="A11351" s="3" t="s">
        <v>18</v>
      </c>
    </row>
    <row r="11352" spans="1:2" x14ac:dyDescent="0.2">
      <c r="A11352" s="3" t="s">
        <v>18</v>
      </c>
    </row>
    <row r="11353" spans="1:2" x14ac:dyDescent="0.2">
      <c r="A11353" s="3" t="s">
        <v>34788</v>
      </c>
      <c r="B11353" t="s">
        <v>67168</v>
      </c>
    </row>
    <row r="11354" spans="1:2" x14ac:dyDescent="0.2">
      <c r="A11354" s="3" t="s">
        <v>4961</v>
      </c>
      <c r="B11354" t="s">
        <v>66477</v>
      </c>
    </row>
    <row r="11355" spans="1:2" x14ac:dyDescent="0.2">
      <c r="A11355" s="3" t="s">
        <v>18</v>
      </c>
    </row>
    <row r="11356" spans="1:2" x14ac:dyDescent="0.2">
      <c r="A11356" s="3" t="s">
        <v>18</v>
      </c>
    </row>
    <row r="11357" spans="1:2" x14ac:dyDescent="0.2">
      <c r="A11357" s="3" t="s">
        <v>18</v>
      </c>
    </row>
    <row r="11358" spans="1:2" x14ac:dyDescent="0.2">
      <c r="A11358" s="3" t="s">
        <v>18</v>
      </c>
    </row>
    <row r="11359" spans="1:2" x14ac:dyDescent="0.2">
      <c r="A11359" s="3" t="s">
        <v>18</v>
      </c>
    </row>
    <row r="11360" spans="1:2" x14ac:dyDescent="0.2">
      <c r="A11360" s="3" t="s">
        <v>18</v>
      </c>
    </row>
    <row r="11361" spans="1:2" x14ac:dyDescent="0.2">
      <c r="A11361" s="3" t="s">
        <v>18</v>
      </c>
    </row>
    <row r="11362" spans="1:2" x14ac:dyDescent="0.2">
      <c r="A11362" s="3" t="s">
        <v>88</v>
      </c>
      <c r="B11362" t="s">
        <v>66285</v>
      </c>
    </row>
    <row r="11363" spans="1:2" x14ac:dyDescent="0.2">
      <c r="A11363" s="3" t="s">
        <v>18</v>
      </c>
    </row>
    <row r="11364" spans="1:2" x14ac:dyDescent="0.2">
      <c r="A11364" s="3" t="s">
        <v>18</v>
      </c>
    </row>
    <row r="11365" spans="1:2" x14ac:dyDescent="0.2">
      <c r="A11365" s="3" t="s">
        <v>18</v>
      </c>
    </row>
    <row r="11366" spans="1:2" x14ac:dyDescent="0.2">
      <c r="A11366" s="3" t="s">
        <v>18</v>
      </c>
    </row>
    <row r="11367" spans="1:2" x14ac:dyDescent="0.2">
      <c r="A11367" s="3" t="s">
        <v>18</v>
      </c>
    </row>
    <row r="11368" spans="1:2" x14ac:dyDescent="0.2">
      <c r="A11368" s="3" t="s">
        <v>32476</v>
      </c>
      <c r="B11368" t="s">
        <v>66114</v>
      </c>
    </row>
    <row r="11369" spans="1:2" x14ac:dyDescent="0.2">
      <c r="A11369" s="3" t="s">
        <v>18</v>
      </c>
    </row>
    <row r="11370" spans="1:2" x14ac:dyDescent="0.2">
      <c r="A11370" s="3" t="s">
        <v>34842</v>
      </c>
      <c r="B11370" t="s">
        <v>66801</v>
      </c>
    </row>
    <row r="11371" spans="1:2" x14ac:dyDescent="0.2">
      <c r="A11371" s="3" t="s">
        <v>427</v>
      </c>
      <c r="B11371" t="s">
        <v>66810</v>
      </c>
    </row>
    <row r="11372" spans="1:2" x14ac:dyDescent="0.2">
      <c r="A11372" s="3" t="s">
        <v>34847</v>
      </c>
      <c r="B11372" t="s">
        <v>65982</v>
      </c>
    </row>
    <row r="11373" spans="1:2" x14ac:dyDescent="0.2">
      <c r="A11373" s="3" t="s">
        <v>18</v>
      </c>
    </row>
    <row r="11374" spans="1:2" x14ac:dyDescent="0.2">
      <c r="A11374" s="3" t="s">
        <v>22648</v>
      </c>
      <c r="B11374" t="s">
        <v>66003</v>
      </c>
    </row>
    <row r="11375" spans="1:2" x14ac:dyDescent="0.2">
      <c r="A11375" s="3" t="s">
        <v>18</v>
      </c>
    </row>
    <row r="11376" spans="1:2" x14ac:dyDescent="0.2">
      <c r="A11376" s="3" t="s">
        <v>18</v>
      </c>
    </row>
    <row r="11377" spans="1:2" x14ac:dyDescent="0.2">
      <c r="A11377" s="3" t="s">
        <v>18</v>
      </c>
    </row>
    <row r="11378" spans="1:2" x14ac:dyDescent="0.2">
      <c r="A11378" s="3" t="s">
        <v>18</v>
      </c>
    </row>
    <row r="11379" spans="1:2" x14ac:dyDescent="0.2">
      <c r="A11379" s="3" t="s">
        <v>18</v>
      </c>
    </row>
    <row r="11380" spans="1:2" x14ac:dyDescent="0.2">
      <c r="A11380" s="3" t="s">
        <v>17169</v>
      </c>
      <c r="B11380" t="s">
        <v>65825</v>
      </c>
    </row>
    <row r="11381" spans="1:2" x14ac:dyDescent="0.2">
      <c r="A11381" s="3" t="s">
        <v>18</v>
      </c>
    </row>
    <row r="11382" spans="1:2" x14ac:dyDescent="0.2">
      <c r="A11382" s="3" t="s">
        <v>18</v>
      </c>
    </row>
    <row r="11383" spans="1:2" x14ac:dyDescent="0.2">
      <c r="A11383" s="3" t="s">
        <v>18</v>
      </c>
    </row>
    <row r="11384" spans="1:2" x14ac:dyDescent="0.2">
      <c r="A11384" s="3" t="s">
        <v>18472</v>
      </c>
      <c r="B11384" t="s">
        <v>66373</v>
      </c>
    </row>
    <row r="11385" spans="1:2" x14ac:dyDescent="0.2">
      <c r="A11385" s="3" t="s">
        <v>4143</v>
      </c>
      <c r="B11385" t="s">
        <v>65941</v>
      </c>
    </row>
    <row r="11386" spans="1:2" x14ac:dyDescent="0.2">
      <c r="A11386" s="3" t="s">
        <v>27552</v>
      </c>
      <c r="B11386" t="s">
        <v>67133</v>
      </c>
    </row>
    <row r="11387" spans="1:2" x14ac:dyDescent="0.2">
      <c r="A11387" s="3" t="s">
        <v>18</v>
      </c>
    </row>
    <row r="11388" spans="1:2" x14ac:dyDescent="0.2">
      <c r="A11388" s="3" t="s">
        <v>18</v>
      </c>
    </row>
    <row r="11389" spans="1:2" x14ac:dyDescent="0.2">
      <c r="A11389" s="3" t="s">
        <v>18</v>
      </c>
    </row>
    <row r="11390" spans="1:2" x14ac:dyDescent="0.2">
      <c r="A11390" s="3" t="s">
        <v>18</v>
      </c>
    </row>
    <row r="11391" spans="1:2" x14ac:dyDescent="0.2">
      <c r="A11391" s="3" t="s">
        <v>511</v>
      </c>
      <c r="B11391" t="s">
        <v>66258</v>
      </c>
    </row>
    <row r="11392" spans="1:2" x14ac:dyDescent="0.2">
      <c r="A11392" s="3" t="s">
        <v>18</v>
      </c>
    </row>
    <row r="11393" spans="1:2" x14ac:dyDescent="0.2">
      <c r="A11393" s="3" t="s">
        <v>18</v>
      </c>
    </row>
    <row r="11394" spans="1:2" x14ac:dyDescent="0.2">
      <c r="A11394" s="3" t="s">
        <v>18</v>
      </c>
    </row>
    <row r="11395" spans="1:2" x14ac:dyDescent="0.2">
      <c r="A11395" s="3" t="s">
        <v>18</v>
      </c>
    </row>
    <row r="11396" spans="1:2" x14ac:dyDescent="0.2">
      <c r="A11396" s="3" t="s">
        <v>18</v>
      </c>
    </row>
    <row r="11397" spans="1:2" x14ac:dyDescent="0.2">
      <c r="A11397" s="3" t="s">
        <v>18</v>
      </c>
    </row>
    <row r="11398" spans="1:2" x14ac:dyDescent="0.2">
      <c r="A11398" s="3" t="s">
        <v>18</v>
      </c>
    </row>
    <row r="11399" spans="1:2" x14ac:dyDescent="0.2">
      <c r="A11399" s="3" t="s">
        <v>34937</v>
      </c>
      <c r="B11399" t="s">
        <v>65858</v>
      </c>
    </row>
    <row r="11400" spans="1:2" x14ac:dyDescent="0.2">
      <c r="A11400" s="3" t="s">
        <v>18</v>
      </c>
    </row>
    <row r="11401" spans="1:2" x14ac:dyDescent="0.2">
      <c r="A11401" s="3" t="s">
        <v>34940</v>
      </c>
      <c r="B11401" t="s">
        <v>66156</v>
      </c>
    </row>
    <row r="11402" spans="1:2" x14ac:dyDescent="0.2">
      <c r="A11402" s="3" t="s">
        <v>32848</v>
      </c>
      <c r="B11402" t="s">
        <v>67156</v>
      </c>
    </row>
    <row r="11403" spans="1:2" x14ac:dyDescent="0.2">
      <c r="A11403" s="3" t="s">
        <v>5153</v>
      </c>
      <c r="B11403" t="s">
        <v>65824</v>
      </c>
    </row>
    <row r="11404" spans="1:2" x14ac:dyDescent="0.2">
      <c r="A11404" s="3" t="s">
        <v>18</v>
      </c>
    </row>
    <row r="11405" spans="1:2" x14ac:dyDescent="0.2">
      <c r="A11405" s="3" t="s">
        <v>18</v>
      </c>
    </row>
    <row r="11406" spans="1:2" x14ac:dyDescent="0.2">
      <c r="A11406" s="3" t="s">
        <v>34954</v>
      </c>
      <c r="B11406" t="s">
        <v>66925</v>
      </c>
    </row>
    <row r="11407" spans="1:2" x14ac:dyDescent="0.2">
      <c r="A11407" s="3" t="s">
        <v>34957</v>
      </c>
      <c r="B11407" t="s">
        <v>66837</v>
      </c>
    </row>
    <row r="11408" spans="1:2" x14ac:dyDescent="0.2">
      <c r="A11408" s="3" t="s">
        <v>18</v>
      </c>
    </row>
    <row r="11409" spans="1:2" x14ac:dyDescent="0.2">
      <c r="A11409" s="3" t="s">
        <v>5737</v>
      </c>
      <c r="B11409" t="s">
        <v>65863</v>
      </c>
    </row>
    <row r="11410" spans="1:2" x14ac:dyDescent="0.2">
      <c r="A11410" s="3" t="s">
        <v>477</v>
      </c>
      <c r="B11410" t="s">
        <v>66004</v>
      </c>
    </row>
    <row r="11411" spans="1:2" x14ac:dyDescent="0.2">
      <c r="A11411" s="3" t="s">
        <v>33586</v>
      </c>
      <c r="B11411" t="s">
        <v>66983</v>
      </c>
    </row>
    <row r="11412" spans="1:2" x14ac:dyDescent="0.2">
      <c r="A11412" s="3" t="s">
        <v>30100</v>
      </c>
      <c r="B11412" t="s">
        <v>66177</v>
      </c>
    </row>
    <row r="11413" spans="1:2" x14ac:dyDescent="0.2">
      <c r="A11413" s="3" t="s">
        <v>18</v>
      </c>
    </row>
    <row r="11414" spans="1:2" x14ac:dyDescent="0.2">
      <c r="A11414" s="3" t="s">
        <v>18</v>
      </c>
    </row>
    <row r="11415" spans="1:2" x14ac:dyDescent="0.2">
      <c r="A11415" s="3" t="s">
        <v>18</v>
      </c>
    </row>
    <row r="11416" spans="1:2" x14ac:dyDescent="0.2">
      <c r="A11416" s="3" t="s">
        <v>18</v>
      </c>
    </row>
    <row r="11417" spans="1:2" x14ac:dyDescent="0.2">
      <c r="A11417" s="3" t="s">
        <v>18</v>
      </c>
    </row>
    <row r="11418" spans="1:2" x14ac:dyDescent="0.2">
      <c r="A11418" s="3" t="s">
        <v>18</v>
      </c>
    </row>
    <row r="11419" spans="1:2" x14ac:dyDescent="0.2">
      <c r="A11419" s="3" t="s">
        <v>18</v>
      </c>
    </row>
    <row r="11420" spans="1:2" x14ac:dyDescent="0.2">
      <c r="A11420" s="3" t="s">
        <v>511</v>
      </c>
      <c r="B11420" t="s">
        <v>66258</v>
      </c>
    </row>
    <row r="11421" spans="1:2" x14ac:dyDescent="0.2">
      <c r="A11421" s="3" t="s">
        <v>18</v>
      </c>
    </row>
    <row r="11422" spans="1:2" x14ac:dyDescent="0.2">
      <c r="A11422" s="3" t="s">
        <v>24729</v>
      </c>
      <c r="B11422" t="s">
        <v>66867</v>
      </c>
    </row>
    <row r="11423" spans="1:2" x14ac:dyDescent="0.2">
      <c r="A11423" s="3" t="s">
        <v>17222</v>
      </c>
      <c r="B11423" t="s">
        <v>67097</v>
      </c>
    </row>
    <row r="11424" spans="1:2" x14ac:dyDescent="0.2">
      <c r="A11424" s="3" t="s">
        <v>18</v>
      </c>
    </row>
    <row r="11425" spans="1:2" x14ac:dyDescent="0.2">
      <c r="A11425" s="3" t="s">
        <v>18</v>
      </c>
    </row>
    <row r="11426" spans="1:2" x14ac:dyDescent="0.2">
      <c r="A11426" s="3" t="s">
        <v>18</v>
      </c>
    </row>
    <row r="11427" spans="1:2" x14ac:dyDescent="0.2">
      <c r="A11427" s="3" t="s">
        <v>18</v>
      </c>
    </row>
    <row r="11428" spans="1:2" x14ac:dyDescent="0.2">
      <c r="A11428" s="3" t="s">
        <v>18</v>
      </c>
    </row>
    <row r="11429" spans="1:2" x14ac:dyDescent="0.2">
      <c r="A11429" s="3" t="s">
        <v>18</v>
      </c>
    </row>
    <row r="11430" spans="1:2" x14ac:dyDescent="0.2">
      <c r="A11430" s="3" t="s">
        <v>67</v>
      </c>
      <c r="B11430" t="s">
        <v>65783</v>
      </c>
    </row>
    <row r="11431" spans="1:2" x14ac:dyDescent="0.2">
      <c r="A11431" s="3" t="s">
        <v>18</v>
      </c>
    </row>
    <row r="11432" spans="1:2" x14ac:dyDescent="0.2">
      <c r="A11432" s="3" t="s">
        <v>18</v>
      </c>
    </row>
    <row r="11433" spans="1:2" x14ac:dyDescent="0.2">
      <c r="A11433" s="3" t="s">
        <v>961</v>
      </c>
      <c r="B11433" t="s">
        <v>65852</v>
      </c>
    </row>
    <row r="11434" spans="1:2" x14ac:dyDescent="0.2">
      <c r="A11434" s="3" t="s">
        <v>18</v>
      </c>
    </row>
    <row r="11435" spans="1:2" x14ac:dyDescent="0.2">
      <c r="A11435" s="3" t="s">
        <v>18954</v>
      </c>
      <c r="B11435" t="s">
        <v>65780</v>
      </c>
    </row>
    <row r="11436" spans="1:2" x14ac:dyDescent="0.2">
      <c r="A11436" s="3" t="s">
        <v>35045</v>
      </c>
      <c r="B11436" t="s">
        <v>67169</v>
      </c>
    </row>
    <row r="11437" spans="1:2" x14ac:dyDescent="0.2">
      <c r="A11437" s="3" t="s">
        <v>511</v>
      </c>
      <c r="B11437" t="s">
        <v>66258</v>
      </c>
    </row>
    <row r="11438" spans="1:2" x14ac:dyDescent="0.2">
      <c r="A11438" s="3" t="s">
        <v>18784</v>
      </c>
      <c r="B11438" t="s">
        <v>66024</v>
      </c>
    </row>
    <row r="11439" spans="1:2" x14ac:dyDescent="0.2">
      <c r="A11439" s="3" t="s">
        <v>10765</v>
      </c>
      <c r="B11439" t="s">
        <v>66468</v>
      </c>
    </row>
    <row r="11440" spans="1:2" x14ac:dyDescent="0.2">
      <c r="A11440" s="3" t="s">
        <v>18</v>
      </c>
    </row>
    <row r="11441" spans="1:2" x14ac:dyDescent="0.2">
      <c r="A11441" s="3" t="s">
        <v>14233</v>
      </c>
      <c r="B11441" t="s">
        <v>66539</v>
      </c>
    </row>
    <row r="11442" spans="1:2" x14ac:dyDescent="0.2">
      <c r="A11442" s="3" t="s">
        <v>18</v>
      </c>
    </row>
    <row r="11443" spans="1:2" x14ac:dyDescent="0.2">
      <c r="A11443" s="3" t="s">
        <v>4799</v>
      </c>
      <c r="B11443" t="s">
        <v>66799</v>
      </c>
    </row>
    <row r="11444" spans="1:2" x14ac:dyDescent="0.2">
      <c r="A11444" s="3" t="s">
        <v>18</v>
      </c>
    </row>
    <row r="11445" spans="1:2" x14ac:dyDescent="0.2">
      <c r="A11445" s="3" t="s">
        <v>12936</v>
      </c>
      <c r="B11445" t="s">
        <v>66756</v>
      </c>
    </row>
    <row r="11446" spans="1:2" x14ac:dyDescent="0.2">
      <c r="A11446" s="3" t="s">
        <v>988</v>
      </c>
      <c r="B11446" t="s">
        <v>65892</v>
      </c>
    </row>
    <row r="11447" spans="1:2" x14ac:dyDescent="0.2">
      <c r="A11447" s="3" t="s">
        <v>18</v>
      </c>
    </row>
    <row r="11448" spans="1:2" x14ac:dyDescent="0.2">
      <c r="A11448" s="3" t="s">
        <v>12183</v>
      </c>
      <c r="B11448" t="s">
        <v>65839</v>
      </c>
    </row>
    <row r="11449" spans="1:2" x14ac:dyDescent="0.2">
      <c r="A11449" s="3" t="s">
        <v>18</v>
      </c>
    </row>
    <row r="11450" spans="1:2" x14ac:dyDescent="0.2">
      <c r="A11450" s="3" t="s">
        <v>18</v>
      </c>
    </row>
    <row r="11451" spans="1:2" x14ac:dyDescent="0.2">
      <c r="A11451" s="3" t="s">
        <v>19702</v>
      </c>
      <c r="B11451" t="s">
        <v>65778</v>
      </c>
    </row>
    <row r="11452" spans="1:2" x14ac:dyDescent="0.2">
      <c r="A11452" s="3" t="s">
        <v>18</v>
      </c>
    </row>
    <row r="11453" spans="1:2" x14ac:dyDescent="0.2">
      <c r="A11453" s="3" t="s">
        <v>6149</v>
      </c>
      <c r="B11453" t="s">
        <v>65963</v>
      </c>
    </row>
    <row r="11454" spans="1:2" x14ac:dyDescent="0.2">
      <c r="A11454" s="3" t="s">
        <v>2507</v>
      </c>
      <c r="B11454" t="s">
        <v>66775</v>
      </c>
    </row>
    <row r="11455" spans="1:2" x14ac:dyDescent="0.2">
      <c r="A11455" s="3" t="s">
        <v>17169</v>
      </c>
      <c r="B11455" t="s">
        <v>65825</v>
      </c>
    </row>
    <row r="11456" spans="1:2" x14ac:dyDescent="0.2">
      <c r="A11456" s="3" t="s">
        <v>18</v>
      </c>
    </row>
    <row r="11457" spans="1:2" x14ac:dyDescent="0.2">
      <c r="A11457" s="3" t="s">
        <v>18</v>
      </c>
    </row>
    <row r="11458" spans="1:2" x14ac:dyDescent="0.2">
      <c r="A11458" s="3" t="s">
        <v>18</v>
      </c>
    </row>
    <row r="11459" spans="1:2" x14ac:dyDescent="0.2">
      <c r="A11459" s="3" t="s">
        <v>18</v>
      </c>
    </row>
    <row r="11460" spans="1:2" x14ac:dyDescent="0.2">
      <c r="A11460" s="3" t="s">
        <v>18</v>
      </c>
    </row>
    <row r="11461" spans="1:2" x14ac:dyDescent="0.2">
      <c r="A11461" s="3" t="s">
        <v>18</v>
      </c>
    </row>
    <row r="11462" spans="1:2" x14ac:dyDescent="0.2">
      <c r="A11462" s="3" t="s">
        <v>782</v>
      </c>
      <c r="B11462" t="s">
        <v>66647</v>
      </c>
    </row>
    <row r="11463" spans="1:2" x14ac:dyDescent="0.2">
      <c r="A11463" s="3" t="s">
        <v>12183</v>
      </c>
      <c r="B11463" t="s">
        <v>65839</v>
      </c>
    </row>
    <row r="11464" spans="1:2" x14ac:dyDescent="0.2">
      <c r="A11464" s="3" t="s">
        <v>18</v>
      </c>
    </row>
    <row r="11465" spans="1:2" x14ac:dyDescent="0.2">
      <c r="A11465" s="3" t="s">
        <v>18</v>
      </c>
    </row>
    <row r="11466" spans="1:2" x14ac:dyDescent="0.2">
      <c r="A11466" s="3" t="s">
        <v>35143</v>
      </c>
      <c r="B11466" t="s">
        <v>66283</v>
      </c>
    </row>
    <row r="11467" spans="1:2" x14ac:dyDescent="0.2">
      <c r="A11467" s="3" t="s">
        <v>20542</v>
      </c>
      <c r="B11467" t="s">
        <v>66045</v>
      </c>
    </row>
    <row r="11468" spans="1:2" x14ac:dyDescent="0.2">
      <c r="A11468" s="3" t="s">
        <v>18</v>
      </c>
    </row>
    <row r="11469" spans="1:2" x14ac:dyDescent="0.2">
      <c r="A11469" s="3" t="s">
        <v>34698</v>
      </c>
      <c r="B11469" t="s">
        <v>66078</v>
      </c>
    </row>
    <row r="11470" spans="1:2" x14ac:dyDescent="0.2">
      <c r="A11470" s="3" t="s">
        <v>18</v>
      </c>
    </row>
    <row r="11471" spans="1:2" x14ac:dyDescent="0.2">
      <c r="A11471" s="3" t="s">
        <v>35157</v>
      </c>
      <c r="B11471" t="s">
        <v>66488</v>
      </c>
    </row>
    <row r="11472" spans="1:2" x14ac:dyDescent="0.2">
      <c r="A11472" s="3" t="s">
        <v>237</v>
      </c>
      <c r="B11472" t="s">
        <v>66091</v>
      </c>
    </row>
    <row r="11473" spans="1:2" x14ac:dyDescent="0.2">
      <c r="A11473" s="3" t="s">
        <v>4104</v>
      </c>
      <c r="B11473" t="s">
        <v>66145</v>
      </c>
    </row>
    <row r="11474" spans="1:2" x14ac:dyDescent="0.2">
      <c r="A11474" s="3" t="s">
        <v>3300</v>
      </c>
      <c r="B11474" t="s">
        <v>66629</v>
      </c>
    </row>
    <row r="11475" spans="1:2" x14ac:dyDescent="0.2">
      <c r="A11475" s="3" t="s">
        <v>18</v>
      </c>
    </row>
    <row r="11476" spans="1:2" x14ac:dyDescent="0.2">
      <c r="A11476" s="3" t="s">
        <v>18</v>
      </c>
    </row>
    <row r="11477" spans="1:2" x14ac:dyDescent="0.2">
      <c r="A11477" s="3" t="s">
        <v>18</v>
      </c>
    </row>
    <row r="11478" spans="1:2" x14ac:dyDescent="0.2">
      <c r="A11478" s="3" t="s">
        <v>18</v>
      </c>
    </row>
    <row r="11479" spans="1:2" x14ac:dyDescent="0.2">
      <c r="A11479" s="3" t="s">
        <v>18</v>
      </c>
    </row>
    <row r="11480" spans="1:2" x14ac:dyDescent="0.2">
      <c r="A11480" s="3" t="s">
        <v>18</v>
      </c>
    </row>
    <row r="11481" spans="1:2" x14ac:dyDescent="0.2">
      <c r="A11481" s="3" t="s">
        <v>18</v>
      </c>
    </row>
    <row r="11482" spans="1:2" x14ac:dyDescent="0.2">
      <c r="A11482" s="3" t="s">
        <v>18</v>
      </c>
    </row>
    <row r="11483" spans="1:2" x14ac:dyDescent="0.2">
      <c r="A11483" s="3" t="s">
        <v>18</v>
      </c>
    </row>
    <row r="11484" spans="1:2" x14ac:dyDescent="0.2">
      <c r="A11484" s="3" t="s">
        <v>18</v>
      </c>
    </row>
    <row r="11485" spans="1:2" x14ac:dyDescent="0.2">
      <c r="A11485" s="3" t="s">
        <v>18</v>
      </c>
    </row>
    <row r="11486" spans="1:2" x14ac:dyDescent="0.2">
      <c r="A11486" s="3" t="s">
        <v>18</v>
      </c>
    </row>
    <row r="11487" spans="1:2" x14ac:dyDescent="0.2">
      <c r="A11487" s="3" t="s">
        <v>18</v>
      </c>
    </row>
    <row r="11488" spans="1:2" x14ac:dyDescent="0.2">
      <c r="A11488" s="3" t="s">
        <v>35208</v>
      </c>
      <c r="B11488" t="s">
        <v>66694</v>
      </c>
    </row>
    <row r="11489" spans="1:2" x14ac:dyDescent="0.2">
      <c r="A11489" s="3" t="s">
        <v>18</v>
      </c>
    </row>
    <row r="11490" spans="1:2" x14ac:dyDescent="0.2">
      <c r="A11490" s="3" t="s">
        <v>2800</v>
      </c>
      <c r="B11490" t="s">
        <v>65808</v>
      </c>
    </row>
    <row r="11491" spans="1:2" x14ac:dyDescent="0.2">
      <c r="A11491" s="3" t="s">
        <v>18</v>
      </c>
    </row>
    <row r="11492" spans="1:2" x14ac:dyDescent="0.2">
      <c r="A11492" s="3" t="s">
        <v>35219</v>
      </c>
      <c r="B11492" t="s">
        <v>66343</v>
      </c>
    </row>
    <row r="11493" spans="1:2" x14ac:dyDescent="0.2">
      <c r="A11493" s="3" t="s">
        <v>33892</v>
      </c>
      <c r="B11493" t="s">
        <v>66009</v>
      </c>
    </row>
    <row r="11494" spans="1:2" x14ac:dyDescent="0.2">
      <c r="A11494" s="3" t="s">
        <v>6218</v>
      </c>
      <c r="B11494" t="s">
        <v>66120</v>
      </c>
    </row>
    <row r="11495" spans="1:2" x14ac:dyDescent="0.2">
      <c r="A11495" s="3" t="s">
        <v>18</v>
      </c>
    </row>
    <row r="11496" spans="1:2" x14ac:dyDescent="0.2">
      <c r="A11496" s="3" t="s">
        <v>18</v>
      </c>
    </row>
    <row r="11497" spans="1:2" x14ac:dyDescent="0.2">
      <c r="A11497" s="3" t="s">
        <v>18</v>
      </c>
    </row>
    <row r="11498" spans="1:2" x14ac:dyDescent="0.2">
      <c r="A11498" s="3" t="s">
        <v>18</v>
      </c>
    </row>
    <row r="11499" spans="1:2" x14ac:dyDescent="0.2">
      <c r="A11499" s="3" t="s">
        <v>17169</v>
      </c>
      <c r="B11499" t="s">
        <v>65825</v>
      </c>
    </row>
    <row r="11500" spans="1:2" x14ac:dyDescent="0.2">
      <c r="A11500" s="3" t="s">
        <v>18</v>
      </c>
    </row>
    <row r="11501" spans="1:2" x14ac:dyDescent="0.2">
      <c r="A11501" s="3" t="s">
        <v>18</v>
      </c>
    </row>
    <row r="11502" spans="1:2" x14ac:dyDescent="0.2">
      <c r="A11502" s="3" t="s">
        <v>18</v>
      </c>
    </row>
    <row r="11503" spans="1:2" x14ac:dyDescent="0.2">
      <c r="A11503" s="3" t="s">
        <v>18</v>
      </c>
    </row>
    <row r="11504" spans="1:2" x14ac:dyDescent="0.2">
      <c r="A11504" s="3" t="s">
        <v>18</v>
      </c>
    </row>
    <row r="11505" spans="1:2" x14ac:dyDescent="0.2">
      <c r="A11505" s="3" t="s">
        <v>18</v>
      </c>
    </row>
    <row r="11506" spans="1:2" x14ac:dyDescent="0.2">
      <c r="A11506" s="3" t="s">
        <v>246</v>
      </c>
      <c r="B11506" t="s">
        <v>66691</v>
      </c>
    </row>
    <row r="11507" spans="1:2" x14ac:dyDescent="0.2">
      <c r="A11507" s="3" t="s">
        <v>237</v>
      </c>
      <c r="B11507" t="s">
        <v>66091</v>
      </c>
    </row>
    <row r="11508" spans="1:2" x14ac:dyDescent="0.2">
      <c r="A11508" s="3" t="s">
        <v>18</v>
      </c>
    </row>
    <row r="11509" spans="1:2" x14ac:dyDescent="0.2">
      <c r="A11509" s="3" t="s">
        <v>18</v>
      </c>
    </row>
    <row r="11510" spans="1:2" x14ac:dyDescent="0.2">
      <c r="A11510" s="3" t="s">
        <v>34419</v>
      </c>
      <c r="B11510" t="s">
        <v>66510</v>
      </c>
    </row>
    <row r="11511" spans="1:2" x14ac:dyDescent="0.2">
      <c r="A11511" s="3" t="s">
        <v>15663</v>
      </c>
      <c r="B11511" t="s">
        <v>65873</v>
      </c>
    </row>
    <row r="11512" spans="1:2" x14ac:dyDescent="0.2">
      <c r="A11512" s="3" t="s">
        <v>18</v>
      </c>
    </row>
    <row r="11513" spans="1:2" x14ac:dyDescent="0.2">
      <c r="A11513" s="3" t="s">
        <v>33130</v>
      </c>
      <c r="B11513" t="s">
        <v>65854</v>
      </c>
    </row>
    <row r="11514" spans="1:2" x14ac:dyDescent="0.2">
      <c r="A11514" s="3" t="s">
        <v>11666</v>
      </c>
      <c r="B11514" t="s">
        <v>65922</v>
      </c>
    </row>
    <row r="11515" spans="1:2" x14ac:dyDescent="0.2">
      <c r="A11515" s="3" t="s">
        <v>35294</v>
      </c>
      <c r="B11515" t="s">
        <v>65991</v>
      </c>
    </row>
    <row r="11516" spans="1:2" x14ac:dyDescent="0.2">
      <c r="A11516" s="3" t="s">
        <v>20120</v>
      </c>
      <c r="B11516" t="s">
        <v>66058</v>
      </c>
    </row>
    <row r="11517" spans="1:2" x14ac:dyDescent="0.2">
      <c r="A11517" s="3" t="s">
        <v>18</v>
      </c>
    </row>
    <row r="11518" spans="1:2" x14ac:dyDescent="0.2">
      <c r="A11518" s="3" t="s">
        <v>18</v>
      </c>
    </row>
    <row r="11519" spans="1:2" x14ac:dyDescent="0.2">
      <c r="A11519" s="3" t="s">
        <v>15663</v>
      </c>
      <c r="B11519" t="s">
        <v>65873</v>
      </c>
    </row>
    <row r="11520" spans="1:2" x14ac:dyDescent="0.2">
      <c r="A11520" s="3" t="s">
        <v>7886</v>
      </c>
      <c r="B11520" t="s">
        <v>66137</v>
      </c>
    </row>
    <row r="11521" spans="1:2" x14ac:dyDescent="0.2">
      <c r="A11521" s="3" t="s">
        <v>16079</v>
      </c>
      <c r="B11521" t="s">
        <v>65854</v>
      </c>
    </row>
    <row r="11522" spans="1:2" x14ac:dyDescent="0.2">
      <c r="A11522" s="3" t="s">
        <v>18</v>
      </c>
    </row>
    <row r="11523" spans="1:2" x14ac:dyDescent="0.2">
      <c r="A11523" s="3" t="s">
        <v>8505</v>
      </c>
      <c r="B11523" t="s">
        <v>65783</v>
      </c>
    </row>
    <row r="11524" spans="1:2" x14ac:dyDescent="0.2">
      <c r="A11524" s="3" t="s">
        <v>18</v>
      </c>
    </row>
    <row r="11525" spans="1:2" x14ac:dyDescent="0.2">
      <c r="A11525" s="3" t="s">
        <v>18</v>
      </c>
    </row>
    <row r="11526" spans="1:2" x14ac:dyDescent="0.2">
      <c r="A11526" s="3" t="s">
        <v>18</v>
      </c>
    </row>
    <row r="11527" spans="1:2" x14ac:dyDescent="0.2">
      <c r="A11527" s="3" t="s">
        <v>18</v>
      </c>
    </row>
    <row r="11528" spans="1:2" x14ac:dyDescent="0.2">
      <c r="A11528" s="3" t="s">
        <v>33547</v>
      </c>
      <c r="B11528" t="s">
        <v>66065</v>
      </c>
    </row>
    <row r="11529" spans="1:2" x14ac:dyDescent="0.2">
      <c r="A11529" s="3" t="s">
        <v>22648</v>
      </c>
      <c r="B11529" t="s">
        <v>66003</v>
      </c>
    </row>
    <row r="11530" spans="1:2" x14ac:dyDescent="0.2">
      <c r="A11530" s="3" t="s">
        <v>20542</v>
      </c>
      <c r="B11530" t="s">
        <v>66045</v>
      </c>
    </row>
    <row r="11531" spans="1:2" x14ac:dyDescent="0.2">
      <c r="A11531" s="3" t="s">
        <v>8559</v>
      </c>
      <c r="B11531" t="s">
        <v>65783</v>
      </c>
    </row>
    <row r="11532" spans="1:2" x14ac:dyDescent="0.2">
      <c r="A11532" s="3" t="s">
        <v>4961</v>
      </c>
      <c r="B11532" t="s">
        <v>66477</v>
      </c>
    </row>
    <row r="11533" spans="1:2" x14ac:dyDescent="0.2">
      <c r="A11533" s="3" t="s">
        <v>18</v>
      </c>
    </row>
    <row r="11534" spans="1:2" x14ac:dyDescent="0.2">
      <c r="A11534" s="3" t="s">
        <v>18</v>
      </c>
    </row>
    <row r="11535" spans="1:2" x14ac:dyDescent="0.2">
      <c r="A11535" s="3" t="s">
        <v>35351</v>
      </c>
      <c r="B11535" t="s">
        <v>66330</v>
      </c>
    </row>
    <row r="11536" spans="1:2" x14ac:dyDescent="0.2">
      <c r="A11536" s="3" t="s">
        <v>845</v>
      </c>
      <c r="B11536" t="s">
        <v>65965</v>
      </c>
    </row>
    <row r="11537" spans="1:2" x14ac:dyDescent="0.2">
      <c r="A11537" s="3" t="s">
        <v>18</v>
      </c>
    </row>
    <row r="11538" spans="1:2" x14ac:dyDescent="0.2">
      <c r="A11538" s="3" t="s">
        <v>28816</v>
      </c>
      <c r="B11538" t="s">
        <v>66095</v>
      </c>
    </row>
    <row r="11539" spans="1:2" x14ac:dyDescent="0.2">
      <c r="A11539" s="3" t="s">
        <v>8020</v>
      </c>
      <c r="B11539" t="s">
        <v>65921</v>
      </c>
    </row>
    <row r="11540" spans="1:2" x14ac:dyDescent="0.2">
      <c r="A11540" s="3" t="s">
        <v>18</v>
      </c>
    </row>
    <row r="11541" spans="1:2" x14ac:dyDescent="0.2">
      <c r="A11541" s="3" t="s">
        <v>185</v>
      </c>
      <c r="B11541" t="s">
        <v>66009</v>
      </c>
    </row>
    <row r="11542" spans="1:2" x14ac:dyDescent="0.2">
      <c r="A11542" s="3" t="s">
        <v>18</v>
      </c>
    </row>
    <row r="11543" spans="1:2" x14ac:dyDescent="0.2">
      <c r="A11543" s="3" t="s">
        <v>20746</v>
      </c>
      <c r="B11543" t="s">
        <v>65902</v>
      </c>
    </row>
    <row r="11544" spans="1:2" x14ac:dyDescent="0.2">
      <c r="A11544" s="3" t="s">
        <v>25141</v>
      </c>
      <c r="B11544" t="s">
        <v>66187</v>
      </c>
    </row>
    <row r="11545" spans="1:2" x14ac:dyDescent="0.2">
      <c r="A11545" s="3" t="s">
        <v>18</v>
      </c>
    </row>
    <row r="11546" spans="1:2" x14ac:dyDescent="0.2">
      <c r="A11546" s="3" t="s">
        <v>18</v>
      </c>
    </row>
    <row r="11547" spans="1:2" x14ac:dyDescent="0.2">
      <c r="A11547" s="3" t="s">
        <v>477</v>
      </c>
      <c r="B11547" t="s">
        <v>66004</v>
      </c>
    </row>
    <row r="11548" spans="1:2" x14ac:dyDescent="0.2">
      <c r="A11548" s="3" t="s">
        <v>25141</v>
      </c>
      <c r="B11548" t="s">
        <v>66187</v>
      </c>
    </row>
    <row r="11549" spans="1:2" x14ac:dyDescent="0.2">
      <c r="A11549" s="3" t="s">
        <v>185</v>
      </c>
      <c r="B11549" t="s">
        <v>66009</v>
      </c>
    </row>
    <row r="11550" spans="1:2" x14ac:dyDescent="0.2">
      <c r="A11550" s="3" t="s">
        <v>18</v>
      </c>
    </row>
    <row r="11551" spans="1:2" x14ac:dyDescent="0.2">
      <c r="A11551" s="3" t="s">
        <v>18</v>
      </c>
    </row>
    <row r="11552" spans="1:2" x14ac:dyDescent="0.2">
      <c r="A11552" s="3" t="s">
        <v>929</v>
      </c>
      <c r="B11552" t="s">
        <v>66863</v>
      </c>
    </row>
    <row r="11553" spans="1:2" x14ac:dyDescent="0.2">
      <c r="A11553" s="3" t="s">
        <v>14713</v>
      </c>
      <c r="B11553" t="s">
        <v>65783</v>
      </c>
    </row>
    <row r="11554" spans="1:2" x14ac:dyDescent="0.2">
      <c r="A11554" s="3" t="s">
        <v>34338</v>
      </c>
      <c r="B11554" t="s">
        <v>67164</v>
      </c>
    </row>
    <row r="11555" spans="1:2" x14ac:dyDescent="0.2">
      <c r="A11555" s="3" t="s">
        <v>35411</v>
      </c>
      <c r="B11555" t="s">
        <v>66119</v>
      </c>
    </row>
    <row r="11556" spans="1:2" x14ac:dyDescent="0.2">
      <c r="A11556" s="3" t="s">
        <v>18</v>
      </c>
    </row>
    <row r="11557" spans="1:2" x14ac:dyDescent="0.2">
      <c r="A11557" s="3" t="s">
        <v>1854</v>
      </c>
      <c r="B11557" t="s">
        <v>65965</v>
      </c>
    </row>
    <row r="11558" spans="1:2" x14ac:dyDescent="0.2">
      <c r="A11558" s="3" t="s">
        <v>18</v>
      </c>
    </row>
    <row r="11559" spans="1:2" x14ac:dyDescent="0.2">
      <c r="A11559" s="3" t="s">
        <v>18</v>
      </c>
    </row>
    <row r="11560" spans="1:2" x14ac:dyDescent="0.2">
      <c r="A11560" s="3" t="s">
        <v>2800</v>
      </c>
      <c r="B11560" t="s">
        <v>65808</v>
      </c>
    </row>
    <row r="11561" spans="1:2" x14ac:dyDescent="0.2">
      <c r="A11561" s="3" t="s">
        <v>18</v>
      </c>
    </row>
    <row r="11562" spans="1:2" x14ac:dyDescent="0.2">
      <c r="A11562" s="3" t="s">
        <v>18</v>
      </c>
    </row>
    <row r="11563" spans="1:2" x14ac:dyDescent="0.2">
      <c r="A11563" s="3" t="s">
        <v>18</v>
      </c>
    </row>
    <row r="11564" spans="1:2" x14ac:dyDescent="0.2">
      <c r="A11564" s="3" t="s">
        <v>35438</v>
      </c>
      <c r="B11564" t="s">
        <v>66327</v>
      </c>
    </row>
    <row r="11565" spans="1:2" x14ac:dyDescent="0.2">
      <c r="A11565" s="3" t="s">
        <v>94</v>
      </c>
      <c r="B11565" t="s">
        <v>65992</v>
      </c>
    </row>
    <row r="11566" spans="1:2" x14ac:dyDescent="0.2">
      <c r="A11566" s="3" t="s">
        <v>35441</v>
      </c>
      <c r="B11566" t="s">
        <v>67170</v>
      </c>
    </row>
    <row r="11567" spans="1:2" x14ac:dyDescent="0.2">
      <c r="A11567" s="3" t="s">
        <v>17169</v>
      </c>
      <c r="B11567" t="s">
        <v>65825</v>
      </c>
    </row>
    <row r="11568" spans="1:2" x14ac:dyDescent="0.2">
      <c r="A11568" s="3" t="s">
        <v>18</v>
      </c>
    </row>
    <row r="11569" spans="1:2" x14ac:dyDescent="0.2">
      <c r="A11569" s="3" t="s">
        <v>18</v>
      </c>
    </row>
    <row r="11570" spans="1:2" x14ac:dyDescent="0.2">
      <c r="A11570" s="3" t="s">
        <v>88</v>
      </c>
      <c r="B11570" t="s">
        <v>66285</v>
      </c>
    </row>
    <row r="11571" spans="1:2" x14ac:dyDescent="0.2">
      <c r="A11571" s="3" t="s">
        <v>1854</v>
      </c>
      <c r="B11571" t="s">
        <v>65965</v>
      </c>
    </row>
    <row r="11572" spans="1:2" x14ac:dyDescent="0.2">
      <c r="A11572" s="3" t="s">
        <v>18</v>
      </c>
    </row>
    <row r="11573" spans="1:2" x14ac:dyDescent="0.2">
      <c r="A11573" s="3" t="s">
        <v>477</v>
      </c>
      <c r="B11573" t="s">
        <v>66004</v>
      </c>
    </row>
    <row r="11574" spans="1:2" x14ac:dyDescent="0.2">
      <c r="A11574" s="3" t="s">
        <v>35461</v>
      </c>
      <c r="B11574" t="s">
        <v>67171</v>
      </c>
    </row>
    <row r="11575" spans="1:2" x14ac:dyDescent="0.2">
      <c r="A11575" s="3" t="s">
        <v>18</v>
      </c>
    </row>
    <row r="11576" spans="1:2" x14ac:dyDescent="0.2">
      <c r="A11576" s="3" t="s">
        <v>5882</v>
      </c>
      <c r="B11576" t="s">
        <v>65881</v>
      </c>
    </row>
    <row r="11577" spans="1:2" x14ac:dyDescent="0.2">
      <c r="A11577" s="3" t="s">
        <v>18</v>
      </c>
    </row>
    <row r="11578" spans="1:2" x14ac:dyDescent="0.2">
      <c r="A11578" s="3" t="s">
        <v>18</v>
      </c>
    </row>
    <row r="11579" spans="1:2" x14ac:dyDescent="0.2">
      <c r="A11579" s="3" t="s">
        <v>18054</v>
      </c>
      <c r="B11579" t="s">
        <v>66722</v>
      </c>
    </row>
    <row r="11580" spans="1:2" x14ac:dyDescent="0.2">
      <c r="A11580" s="3" t="s">
        <v>17684</v>
      </c>
      <c r="B11580" t="s">
        <v>66748</v>
      </c>
    </row>
    <row r="11581" spans="1:2" x14ac:dyDescent="0.2">
      <c r="A11581" s="3" t="s">
        <v>782</v>
      </c>
      <c r="B11581" t="s">
        <v>66647</v>
      </c>
    </row>
    <row r="11582" spans="1:2" x14ac:dyDescent="0.2">
      <c r="A11582" s="3" t="s">
        <v>18</v>
      </c>
    </row>
    <row r="11583" spans="1:2" x14ac:dyDescent="0.2">
      <c r="A11583" s="3" t="s">
        <v>18</v>
      </c>
    </row>
    <row r="11584" spans="1:2" x14ac:dyDescent="0.2">
      <c r="A11584" s="3" t="s">
        <v>18</v>
      </c>
    </row>
    <row r="11585" spans="1:2" x14ac:dyDescent="0.2">
      <c r="A11585" s="3" t="s">
        <v>237</v>
      </c>
      <c r="B11585" t="s">
        <v>66091</v>
      </c>
    </row>
    <row r="11586" spans="1:2" x14ac:dyDescent="0.2">
      <c r="A11586" s="3" t="s">
        <v>18</v>
      </c>
    </row>
    <row r="11587" spans="1:2" x14ac:dyDescent="0.2">
      <c r="A11587" s="3" t="s">
        <v>18</v>
      </c>
    </row>
    <row r="11588" spans="1:2" x14ac:dyDescent="0.2">
      <c r="A11588" s="3" t="s">
        <v>18</v>
      </c>
    </row>
    <row r="11589" spans="1:2" x14ac:dyDescent="0.2">
      <c r="A11589" s="3" t="s">
        <v>8020</v>
      </c>
      <c r="B11589" t="s">
        <v>65921</v>
      </c>
    </row>
    <row r="11590" spans="1:2" x14ac:dyDescent="0.2">
      <c r="A11590" s="3" t="s">
        <v>18</v>
      </c>
    </row>
    <row r="11591" spans="1:2" x14ac:dyDescent="0.2">
      <c r="A11591" s="3" t="s">
        <v>18</v>
      </c>
    </row>
    <row r="11592" spans="1:2" x14ac:dyDescent="0.2">
      <c r="A11592" s="3" t="s">
        <v>4799</v>
      </c>
      <c r="B11592" t="s">
        <v>66799</v>
      </c>
    </row>
    <row r="11593" spans="1:2" x14ac:dyDescent="0.2">
      <c r="A11593" s="3" t="s">
        <v>35516</v>
      </c>
      <c r="B11593" t="s">
        <v>66723</v>
      </c>
    </row>
    <row r="11594" spans="1:2" x14ac:dyDescent="0.2">
      <c r="A11594" s="3" t="s">
        <v>18</v>
      </c>
    </row>
    <row r="11595" spans="1:2" x14ac:dyDescent="0.2">
      <c r="A11595" s="3" t="s">
        <v>33586</v>
      </c>
      <c r="B11595" t="s">
        <v>66983</v>
      </c>
    </row>
    <row r="11596" spans="1:2" x14ac:dyDescent="0.2">
      <c r="A11596" s="3" t="s">
        <v>3610</v>
      </c>
      <c r="B11596" t="s">
        <v>66104</v>
      </c>
    </row>
    <row r="11597" spans="1:2" x14ac:dyDescent="0.2">
      <c r="A11597" s="3" t="s">
        <v>18</v>
      </c>
    </row>
    <row r="11598" spans="1:2" x14ac:dyDescent="0.2">
      <c r="A11598" s="3" t="s">
        <v>18</v>
      </c>
    </row>
    <row r="11599" spans="1:2" x14ac:dyDescent="0.2">
      <c r="A11599" s="3" t="s">
        <v>18</v>
      </c>
    </row>
    <row r="11600" spans="1:2" x14ac:dyDescent="0.2">
      <c r="A11600" s="3" t="s">
        <v>5180</v>
      </c>
      <c r="B11600" t="s">
        <v>66721</v>
      </c>
    </row>
    <row r="11601" spans="1:2" x14ac:dyDescent="0.2">
      <c r="A11601" s="3" t="s">
        <v>18</v>
      </c>
    </row>
    <row r="11602" spans="1:2" x14ac:dyDescent="0.2">
      <c r="A11602" s="3" t="s">
        <v>18</v>
      </c>
    </row>
    <row r="11603" spans="1:2" x14ac:dyDescent="0.2">
      <c r="A11603" s="3" t="s">
        <v>35552</v>
      </c>
      <c r="B11603" t="s">
        <v>65986</v>
      </c>
    </row>
    <row r="11604" spans="1:2" x14ac:dyDescent="0.2">
      <c r="A11604" s="3" t="s">
        <v>18</v>
      </c>
    </row>
    <row r="11605" spans="1:2" x14ac:dyDescent="0.2">
      <c r="A11605" s="3" t="s">
        <v>94</v>
      </c>
      <c r="B11605" t="s">
        <v>65992</v>
      </c>
    </row>
    <row r="11606" spans="1:2" x14ac:dyDescent="0.2">
      <c r="A11606" s="3" t="s">
        <v>18</v>
      </c>
    </row>
    <row r="11607" spans="1:2" x14ac:dyDescent="0.2">
      <c r="A11607" s="3" t="s">
        <v>18</v>
      </c>
    </row>
    <row r="11608" spans="1:2" x14ac:dyDescent="0.2">
      <c r="A11608" s="3" t="s">
        <v>18</v>
      </c>
    </row>
    <row r="11609" spans="1:2" x14ac:dyDescent="0.2">
      <c r="A11609" s="3" t="s">
        <v>18</v>
      </c>
    </row>
    <row r="11610" spans="1:2" x14ac:dyDescent="0.2">
      <c r="A11610" s="3" t="s">
        <v>18</v>
      </c>
    </row>
    <row r="11611" spans="1:2" x14ac:dyDescent="0.2">
      <c r="A11611" s="3" t="s">
        <v>18</v>
      </c>
    </row>
    <row r="11612" spans="1:2" x14ac:dyDescent="0.2">
      <c r="A11612" s="3" t="s">
        <v>23632</v>
      </c>
      <c r="B11612" t="s">
        <v>65892</v>
      </c>
    </row>
    <row r="11613" spans="1:2" x14ac:dyDescent="0.2">
      <c r="A11613" s="3" t="s">
        <v>18</v>
      </c>
    </row>
    <row r="11614" spans="1:2" x14ac:dyDescent="0.2">
      <c r="A11614" s="3" t="s">
        <v>18</v>
      </c>
    </row>
    <row r="11615" spans="1:2" x14ac:dyDescent="0.2">
      <c r="A11615" s="3" t="s">
        <v>18</v>
      </c>
    </row>
    <row r="11616" spans="1:2" x14ac:dyDescent="0.2">
      <c r="A11616" s="3" t="s">
        <v>18</v>
      </c>
    </row>
    <row r="11617" spans="1:2" x14ac:dyDescent="0.2">
      <c r="A11617" s="3" t="s">
        <v>18</v>
      </c>
    </row>
    <row r="11618" spans="1:2" x14ac:dyDescent="0.2">
      <c r="A11618" s="3" t="s">
        <v>18</v>
      </c>
    </row>
    <row r="11619" spans="1:2" x14ac:dyDescent="0.2">
      <c r="A11619" s="3" t="s">
        <v>18</v>
      </c>
    </row>
    <row r="11620" spans="1:2" x14ac:dyDescent="0.2">
      <c r="A11620" s="3" t="s">
        <v>18</v>
      </c>
    </row>
    <row r="11621" spans="1:2" x14ac:dyDescent="0.2">
      <c r="A11621" s="3" t="s">
        <v>9374</v>
      </c>
      <c r="B11621" t="s">
        <v>66032</v>
      </c>
    </row>
    <row r="11622" spans="1:2" x14ac:dyDescent="0.2">
      <c r="A11622" s="3" t="s">
        <v>6263</v>
      </c>
      <c r="B11622" t="s">
        <v>67049</v>
      </c>
    </row>
    <row r="11623" spans="1:2" x14ac:dyDescent="0.2">
      <c r="A11623" s="3" t="s">
        <v>35612</v>
      </c>
      <c r="B11623" t="s">
        <v>66182</v>
      </c>
    </row>
    <row r="11624" spans="1:2" x14ac:dyDescent="0.2">
      <c r="A11624" s="3" t="s">
        <v>18</v>
      </c>
    </row>
    <row r="11625" spans="1:2" x14ac:dyDescent="0.2">
      <c r="A11625" s="3" t="s">
        <v>18</v>
      </c>
    </row>
    <row r="11626" spans="1:2" x14ac:dyDescent="0.2">
      <c r="A11626" s="3" t="s">
        <v>18</v>
      </c>
    </row>
    <row r="11627" spans="1:2" x14ac:dyDescent="0.2">
      <c r="A11627" s="3" t="s">
        <v>11395</v>
      </c>
      <c r="B11627" t="s">
        <v>65863</v>
      </c>
    </row>
    <row r="11628" spans="1:2" x14ac:dyDescent="0.2">
      <c r="A11628" s="3" t="s">
        <v>18</v>
      </c>
    </row>
    <row r="11629" spans="1:2" x14ac:dyDescent="0.2">
      <c r="A11629" s="3" t="s">
        <v>18</v>
      </c>
    </row>
    <row r="11630" spans="1:2" x14ac:dyDescent="0.2">
      <c r="A11630" s="3" t="s">
        <v>26114</v>
      </c>
      <c r="B11630" t="s">
        <v>65812</v>
      </c>
    </row>
    <row r="11631" spans="1:2" x14ac:dyDescent="0.2">
      <c r="A11631" s="3" t="s">
        <v>18</v>
      </c>
    </row>
    <row r="11632" spans="1:2" x14ac:dyDescent="0.2">
      <c r="A11632" s="3" t="s">
        <v>35643</v>
      </c>
      <c r="B11632" t="s">
        <v>66115</v>
      </c>
    </row>
    <row r="11633" spans="1:2" x14ac:dyDescent="0.2">
      <c r="A11633" s="3" t="s">
        <v>35647</v>
      </c>
      <c r="B11633" t="s">
        <v>66180</v>
      </c>
    </row>
    <row r="11634" spans="1:2" x14ac:dyDescent="0.2">
      <c r="A11634" s="3" t="s">
        <v>237</v>
      </c>
      <c r="B11634" t="s">
        <v>66091</v>
      </c>
    </row>
    <row r="11635" spans="1:2" x14ac:dyDescent="0.2">
      <c r="A11635" s="3" t="s">
        <v>2800</v>
      </c>
      <c r="B11635" t="s">
        <v>65808</v>
      </c>
    </row>
    <row r="11636" spans="1:2" x14ac:dyDescent="0.2">
      <c r="A11636" s="3" t="s">
        <v>17169</v>
      </c>
      <c r="B11636" t="s">
        <v>65825</v>
      </c>
    </row>
    <row r="11637" spans="1:2" x14ac:dyDescent="0.2">
      <c r="A11637" s="3" t="s">
        <v>18</v>
      </c>
    </row>
    <row r="11638" spans="1:2" x14ac:dyDescent="0.2">
      <c r="A11638" s="3" t="s">
        <v>10765</v>
      </c>
      <c r="B11638" t="s">
        <v>66468</v>
      </c>
    </row>
    <row r="11639" spans="1:2" x14ac:dyDescent="0.2">
      <c r="A11639" s="3" t="s">
        <v>6149</v>
      </c>
      <c r="B11639" t="s">
        <v>65963</v>
      </c>
    </row>
    <row r="11640" spans="1:2" x14ac:dyDescent="0.2">
      <c r="A11640" s="3" t="s">
        <v>18</v>
      </c>
    </row>
    <row r="11641" spans="1:2" x14ac:dyDescent="0.2">
      <c r="A11641" s="3" t="s">
        <v>30842</v>
      </c>
      <c r="B11641" t="s">
        <v>66026</v>
      </c>
    </row>
    <row r="11642" spans="1:2" x14ac:dyDescent="0.2">
      <c r="A11642" s="3" t="s">
        <v>511</v>
      </c>
      <c r="B11642" t="s">
        <v>66258</v>
      </c>
    </row>
    <row r="11643" spans="1:2" x14ac:dyDescent="0.2">
      <c r="A11643" s="3" t="s">
        <v>18</v>
      </c>
    </row>
    <row r="11644" spans="1:2" x14ac:dyDescent="0.2">
      <c r="A11644" s="3" t="s">
        <v>3300</v>
      </c>
      <c r="B11644" t="s">
        <v>66629</v>
      </c>
    </row>
    <row r="11645" spans="1:2" x14ac:dyDescent="0.2">
      <c r="A11645" s="3" t="s">
        <v>18</v>
      </c>
    </row>
    <row r="11646" spans="1:2" x14ac:dyDescent="0.2">
      <c r="A11646" s="3" t="s">
        <v>18</v>
      </c>
    </row>
    <row r="11647" spans="1:2" x14ac:dyDescent="0.2">
      <c r="A11647" s="3" t="s">
        <v>3300</v>
      </c>
      <c r="B11647" t="s">
        <v>66629</v>
      </c>
    </row>
    <row r="11648" spans="1:2" x14ac:dyDescent="0.2">
      <c r="A11648" s="3" t="s">
        <v>18</v>
      </c>
    </row>
    <row r="11649" spans="1:2" x14ac:dyDescent="0.2">
      <c r="A11649" s="3" t="s">
        <v>18</v>
      </c>
    </row>
    <row r="11650" spans="1:2" x14ac:dyDescent="0.2">
      <c r="A11650" s="3" t="s">
        <v>18</v>
      </c>
    </row>
    <row r="11651" spans="1:2" x14ac:dyDescent="0.2">
      <c r="A11651" s="3" t="s">
        <v>18</v>
      </c>
    </row>
    <row r="11652" spans="1:2" x14ac:dyDescent="0.2">
      <c r="A11652" s="3" t="s">
        <v>18</v>
      </c>
    </row>
    <row r="11653" spans="1:2" x14ac:dyDescent="0.2">
      <c r="A11653" s="3" t="s">
        <v>3858</v>
      </c>
      <c r="B11653" t="s">
        <v>66332</v>
      </c>
    </row>
    <row r="11654" spans="1:2" x14ac:dyDescent="0.2">
      <c r="A11654" s="3" t="s">
        <v>18</v>
      </c>
    </row>
    <row r="11655" spans="1:2" x14ac:dyDescent="0.2">
      <c r="A11655" s="3" t="s">
        <v>18</v>
      </c>
    </row>
    <row r="11656" spans="1:2" x14ac:dyDescent="0.2">
      <c r="A11656" s="3" t="s">
        <v>988</v>
      </c>
      <c r="B11656" t="s">
        <v>65892</v>
      </c>
    </row>
    <row r="11657" spans="1:2" x14ac:dyDescent="0.2">
      <c r="A11657" s="3" t="s">
        <v>6580</v>
      </c>
      <c r="B11657" t="s">
        <v>65980</v>
      </c>
    </row>
    <row r="11658" spans="1:2" x14ac:dyDescent="0.2">
      <c r="A11658" s="3" t="s">
        <v>750</v>
      </c>
      <c r="B11658" t="s">
        <v>66404</v>
      </c>
    </row>
    <row r="11659" spans="1:2" x14ac:dyDescent="0.2">
      <c r="A11659" s="3" t="s">
        <v>18</v>
      </c>
    </row>
    <row r="11660" spans="1:2" x14ac:dyDescent="0.2">
      <c r="A11660" s="3" t="s">
        <v>18</v>
      </c>
    </row>
    <row r="11661" spans="1:2" x14ac:dyDescent="0.2">
      <c r="A11661" s="3" t="s">
        <v>18</v>
      </c>
    </row>
    <row r="11662" spans="1:2" x14ac:dyDescent="0.2">
      <c r="A11662" s="3" t="s">
        <v>11743</v>
      </c>
      <c r="B11662" t="s">
        <v>65957</v>
      </c>
    </row>
    <row r="11663" spans="1:2" x14ac:dyDescent="0.2">
      <c r="A11663" s="3" t="s">
        <v>18</v>
      </c>
    </row>
    <row r="11664" spans="1:2" x14ac:dyDescent="0.2">
      <c r="A11664" s="3" t="s">
        <v>363</v>
      </c>
      <c r="B11664" t="s">
        <v>66363</v>
      </c>
    </row>
    <row r="11665" spans="1:2" x14ac:dyDescent="0.2">
      <c r="A11665" s="3" t="s">
        <v>929</v>
      </c>
      <c r="B11665" t="s">
        <v>66863</v>
      </c>
    </row>
    <row r="11666" spans="1:2" x14ac:dyDescent="0.2">
      <c r="A11666" s="3" t="s">
        <v>14971</v>
      </c>
      <c r="B11666" t="s">
        <v>67087</v>
      </c>
    </row>
    <row r="11667" spans="1:2" x14ac:dyDescent="0.2">
      <c r="A11667" s="3" t="s">
        <v>948</v>
      </c>
      <c r="B11667" t="s">
        <v>65884</v>
      </c>
    </row>
    <row r="11668" spans="1:2" x14ac:dyDescent="0.2">
      <c r="A11668" s="3" t="s">
        <v>4815</v>
      </c>
      <c r="B11668" t="s">
        <v>65933</v>
      </c>
    </row>
    <row r="11669" spans="1:2" x14ac:dyDescent="0.2">
      <c r="A11669" s="3" t="s">
        <v>5615</v>
      </c>
      <c r="B11669" t="s">
        <v>65833</v>
      </c>
    </row>
    <row r="11670" spans="1:2" x14ac:dyDescent="0.2">
      <c r="A11670" s="3" t="s">
        <v>3003</v>
      </c>
      <c r="B11670" t="s">
        <v>66470</v>
      </c>
    </row>
    <row r="11671" spans="1:2" x14ac:dyDescent="0.2">
      <c r="A11671" s="3" t="s">
        <v>237</v>
      </c>
      <c r="B11671" t="s">
        <v>66091</v>
      </c>
    </row>
    <row r="11672" spans="1:2" x14ac:dyDescent="0.2">
      <c r="A11672" s="3" t="s">
        <v>5615</v>
      </c>
      <c r="B11672" t="s">
        <v>65833</v>
      </c>
    </row>
    <row r="11673" spans="1:2" x14ac:dyDescent="0.2">
      <c r="A11673" s="3" t="s">
        <v>237</v>
      </c>
      <c r="B11673" t="s">
        <v>66091</v>
      </c>
    </row>
    <row r="11674" spans="1:2" x14ac:dyDescent="0.2">
      <c r="A11674" s="3" t="s">
        <v>4815</v>
      </c>
      <c r="B11674" t="s">
        <v>65933</v>
      </c>
    </row>
    <row r="11675" spans="1:2" x14ac:dyDescent="0.2">
      <c r="A11675" s="3" t="s">
        <v>18</v>
      </c>
    </row>
    <row r="11676" spans="1:2" x14ac:dyDescent="0.2">
      <c r="A11676" s="3" t="s">
        <v>18</v>
      </c>
    </row>
    <row r="11677" spans="1:2" x14ac:dyDescent="0.2">
      <c r="A11677" s="3" t="s">
        <v>20050</v>
      </c>
      <c r="B11677" t="s">
        <v>66465</v>
      </c>
    </row>
    <row r="11678" spans="1:2" x14ac:dyDescent="0.2">
      <c r="A11678" s="3" t="s">
        <v>33708</v>
      </c>
      <c r="B11678" t="s">
        <v>66162</v>
      </c>
    </row>
    <row r="11679" spans="1:2" x14ac:dyDescent="0.2">
      <c r="A11679" s="3" t="s">
        <v>35100</v>
      </c>
      <c r="B11679" t="s">
        <v>66401</v>
      </c>
    </row>
    <row r="11680" spans="1:2" x14ac:dyDescent="0.2">
      <c r="A11680" s="3" t="s">
        <v>2295</v>
      </c>
      <c r="B11680" t="s">
        <v>65935</v>
      </c>
    </row>
    <row r="11681" spans="1:2" x14ac:dyDescent="0.2">
      <c r="A11681" s="3" t="s">
        <v>35781</v>
      </c>
      <c r="B11681" t="s">
        <v>65812</v>
      </c>
    </row>
    <row r="11682" spans="1:2" x14ac:dyDescent="0.2">
      <c r="A11682" s="3" t="s">
        <v>18</v>
      </c>
    </row>
    <row r="11683" spans="1:2" x14ac:dyDescent="0.2">
      <c r="A11683" s="3" t="s">
        <v>11731</v>
      </c>
      <c r="B11683" t="s">
        <v>66154</v>
      </c>
    </row>
    <row r="11684" spans="1:2" x14ac:dyDescent="0.2">
      <c r="A11684" s="3" t="s">
        <v>961</v>
      </c>
      <c r="B11684" t="s">
        <v>65852</v>
      </c>
    </row>
    <row r="11685" spans="1:2" x14ac:dyDescent="0.2">
      <c r="A11685" s="3" t="s">
        <v>477</v>
      </c>
      <c r="B11685" t="s">
        <v>66004</v>
      </c>
    </row>
    <row r="11686" spans="1:2" x14ac:dyDescent="0.2">
      <c r="A11686" s="3" t="s">
        <v>18</v>
      </c>
    </row>
    <row r="11687" spans="1:2" x14ac:dyDescent="0.2">
      <c r="A11687" s="3" t="s">
        <v>35793</v>
      </c>
      <c r="B11687" t="s">
        <v>66777</v>
      </c>
    </row>
    <row r="11688" spans="1:2" x14ac:dyDescent="0.2">
      <c r="A11688" s="3" t="s">
        <v>3425</v>
      </c>
      <c r="B11688" t="s">
        <v>65939</v>
      </c>
    </row>
    <row r="11689" spans="1:2" x14ac:dyDescent="0.2">
      <c r="A11689" s="3" t="s">
        <v>32120</v>
      </c>
      <c r="B11689" t="s">
        <v>66153</v>
      </c>
    </row>
    <row r="11690" spans="1:2" x14ac:dyDescent="0.2">
      <c r="A11690" s="3" t="s">
        <v>32162</v>
      </c>
      <c r="B11690" t="s">
        <v>66153</v>
      </c>
    </row>
    <row r="11691" spans="1:2" x14ac:dyDescent="0.2">
      <c r="A11691" s="3" t="s">
        <v>4961</v>
      </c>
      <c r="B11691" t="s">
        <v>66477</v>
      </c>
    </row>
    <row r="11692" spans="1:2" x14ac:dyDescent="0.2">
      <c r="A11692" s="3" t="s">
        <v>11666</v>
      </c>
      <c r="B11692" t="s">
        <v>65922</v>
      </c>
    </row>
    <row r="11693" spans="1:2" x14ac:dyDescent="0.2">
      <c r="A11693" s="3" t="s">
        <v>23542</v>
      </c>
      <c r="B11693" t="s">
        <v>65998</v>
      </c>
    </row>
    <row r="11694" spans="1:2" x14ac:dyDescent="0.2">
      <c r="A11694" s="3" t="s">
        <v>88</v>
      </c>
      <c r="B11694" t="s">
        <v>66285</v>
      </c>
    </row>
    <row r="11695" spans="1:2" x14ac:dyDescent="0.2">
      <c r="A11695" s="3" t="s">
        <v>18</v>
      </c>
    </row>
    <row r="11696" spans="1:2" x14ac:dyDescent="0.2">
      <c r="A11696" s="3" t="s">
        <v>2873</v>
      </c>
      <c r="B11696" t="s">
        <v>65907</v>
      </c>
    </row>
    <row r="11697" spans="1:2" x14ac:dyDescent="0.2">
      <c r="A11697" s="3" t="s">
        <v>23991</v>
      </c>
      <c r="B11697" t="s">
        <v>67123</v>
      </c>
    </row>
    <row r="11698" spans="1:2" x14ac:dyDescent="0.2">
      <c r="A11698" s="3" t="s">
        <v>8740</v>
      </c>
      <c r="B11698" t="s">
        <v>66323</v>
      </c>
    </row>
    <row r="11699" spans="1:2" x14ac:dyDescent="0.2">
      <c r="A11699" s="3" t="s">
        <v>18</v>
      </c>
    </row>
    <row r="11700" spans="1:2" x14ac:dyDescent="0.2">
      <c r="A11700" s="3" t="s">
        <v>2318</v>
      </c>
      <c r="B11700" t="s">
        <v>65990</v>
      </c>
    </row>
    <row r="11701" spans="1:2" x14ac:dyDescent="0.2">
      <c r="A11701" s="3" t="s">
        <v>18</v>
      </c>
    </row>
    <row r="11702" spans="1:2" x14ac:dyDescent="0.2">
      <c r="A11702" s="3" t="s">
        <v>18</v>
      </c>
    </row>
    <row r="11703" spans="1:2" x14ac:dyDescent="0.2">
      <c r="A11703" s="3" t="s">
        <v>35840</v>
      </c>
      <c r="B11703" t="s">
        <v>66328</v>
      </c>
    </row>
    <row r="11704" spans="1:2" x14ac:dyDescent="0.2">
      <c r="A11704" s="3" t="s">
        <v>18</v>
      </c>
    </row>
    <row r="11705" spans="1:2" x14ac:dyDescent="0.2">
      <c r="A11705" s="3" t="s">
        <v>18</v>
      </c>
    </row>
    <row r="11706" spans="1:2" x14ac:dyDescent="0.2">
      <c r="A11706" s="3" t="s">
        <v>18</v>
      </c>
    </row>
    <row r="11707" spans="1:2" x14ac:dyDescent="0.2">
      <c r="A11707" s="3" t="s">
        <v>18</v>
      </c>
    </row>
    <row r="11708" spans="1:2" x14ac:dyDescent="0.2">
      <c r="A11708" s="3" t="s">
        <v>18</v>
      </c>
    </row>
    <row r="11709" spans="1:2" x14ac:dyDescent="0.2">
      <c r="A11709" s="3" t="s">
        <v>12427</v>
      </c>
      <c r="B11709" t="s">
        <v>67072</v>
      </c>
    </row>
    <row r="11710" spans="1:2" x14ac:dyDescent="0.2">
      <c r="A11710" s="3" t="s">
        <v>9991</v>
      </c>
      <c r="B11710" t="s">
        <v>66307</v>
      </c>
    </row>
    <row r="11711" spans="1:2" x14ac:dyDescent="0.2">
      <c r="A11711" s="3" t="s">
        <v>18</v>
      </c>
    </row>
    <row r="11712" spans="1:2" x14ac:dyDescent="0.2">
      <c r="A11712" s="3" t="s">
        <v>25329</v>
      </c>
      <c r="B11712" t="s">
        <v>66302</v>
      </c>
    </row>
    <row r="11713" spans="1:2" x14ac:dyDescent="0.2">
      <c r="A11713" s="3" t="s">
        <v>9321</v>
      </c>
      <c r="B11713" t="s">
        <v>65945</v>
      </c>
    </row>
    <row r="11714" spans="1:2" x14ac:dyDescent="0.2">
      <c r="A11714" s="3" t="s">
        <v>18</v>
      </c>
    </row>
    <row r="11715" spans="1:2" x14ac:dyDescent="0.2">
      <c r="A11715" s="3" t="s">
        <v>67</v>
      </c>
      <c r="B11715" t="s">
        <v>65783</v>
      </c>
    </row>
    <row r="11716" spans="1:2" x14ac:dyDescent="0.2">
      <c r="A11716" s="3" t="s">
        <v>33364</v>
      </c>
      <c r="B11716" t="s">
        <v>67158</v>
      </c>
    </row>
    <row r="11717" spans="1:2" x14ac:dyDescent="0.2">
      <c r="A11717" s="3" t="s">
        <v>32478</v>
      </c>
      <c r="B11717" t="s">
        <v>65879</v>
      </c>
    </row>
    <row r="11718" spans="1:2" x14ac:dyDescent="0.2">
      <c r="A11718" s="3" t="s">
        <v>18</v>
      </c>
    </row>
    <row r="11719" spans="1:2" x14ac:dyDescent="0.2">
      <c r="A11719" s="3" t="s">
        <v>35887</v>
      </c>
      <c r="B11719" t="s">
        <v>66242</v>
      </c>
    </row>
    <row r="11720" spans="1:2" x14ac:dyDescent="0.2">
      <c r="A11720" s="3" t="s">
        <v>18</v>
      </c>
    </row>
    <row r="11721" spans="1:2" x14ac:dyDescent="0.2">
      <c r="A11721" s="3" t="s">
        <v>18</v>
      </c>
    </row>
    <row r="11722" spans="1:2" x14ac:dyDescent="0.2">
      <c r="A11722" s="3" t="s">
        <v>18</v>
      </c>
    </row>
    <row r="11723" spans="1:2" x14ac:dyDescent="0.2">
      <c r="A11723" s="3" t="s">
        <v>18</v>
      </c>
    </row>
    <row r="11724" spans="1:2" x14ac:dyDescent="0.2">
      <c r="A11724" s="3" t="s">
        <v>18</v>
      </c>
    </row>
    <row r="11725" spans="1:2" x14ac:dyDescent="0.2">
      <c r="A11725" s="3" t="s">
        <v>35902</v>
      </c>
      <c r="B11725" t="s">
        <v>66738</v>
      </c>
    </row>
    <row r="11726" spans="1:2" x14ac:dyDescent="0.2">
      <c r="A11726" s="3" t="s">
        <v>11395</v>
      </c>
      <c r="B11726" t="s">
        <v>65863</v>
      </c>
    </row>
    <row r="11727" spans="1:2" x14ac:dyDescent="0.2">
      <c r="A11727" s="3" t="s">
        <v>18</v>
      </c>
    </row>
    <row r="11728" spans="1:2" x14ac:dyDescent="0.2">
      <c r="A11728" s="3" t="s">
        <v>18</v>
      </c>
    </row>
    <row r="11729" spans="1:2" x14ac:dyDescent="0.2">
      <c r="A11729" s="3" t="s">
        <v>35915</v>
      </c>
      <c r="B11729" t="s">
        <v>66800</v>
      </c>
    </row>
    <row r="11730" spans="1:2" x14ac:dyDescent="0.2">
      <c r="A11730" s="3" t="s">
        <v>18</v>
      </c>
    </row>
    <row r="11731" spans="1:2" x14ac:dyDescent="0.2">
      <c r="A11731" s="3" t="s">
        <v>35921</v>
      </c>
      <c r="B11731" t="s">
        <v>66968</v>
      </c>
    </row>
    <row r="11732" spans="1:2" x14ac:dyDescent="0.2">
      <c r="A11732" s="3" t="s">
        <v>18</v>
      </c>
    </row>
    <row r="11733" spans="1:2" x14ac:dyDescent="0.2">
      <c r="A11733" s="3" t="s">
        <v>18</v>
      </c>
    </row>
    <row r="11734" spans="1:2" x14ac:dyDescent="0.2">
      <c r="A11734" s="3" t="s">
        <v>18</v>
      </c>
    </row>
    <row r="11735" spans="1:2" x14ac:dyDescent="0.2">
      <c r="A11735" s="3" t="s">
        <v>18</v>
      </c>
    </row>
    <row r="11736" spans="1:2" x14ac:dyDescent="0.2">
      <c r="A11736" s="3" t="s">
        <v>35937</v>
      </c>
      <c r="B11736" t="s">
        <v>66504</v>
      </c>
    </row>
    <row r="11737" spans="1:2" x14ac:dyDescent="0.2">
      <c r="A11737" s="3" t="s">
        <v>35940</v>
      </c>
      <c r="B11737" t="s">
        <v>66200</v>
      </c>
    </row>
    <row r="11738" spans="1:2" x14ac:dyDescent="0.2">
      <c r="A11738" s="3" t="s">
        <v>18</v>
      </c>
    </row>
    <row r="11739" spans="1:2" x14ac:dyDescent="0.2">
      <c r="A11739" s="3" t="s">
        <v>18</v>
      </c>
    </row>
    <row r="11740" spans="1:2" x14ac:dyDescent="0.2">
      <c r="A11740" s="3" t="s">
        <v>25141</v>
      </c>
      <c r="B11740" t="s">
        <v>66187</v>
      </c>
    </row>
    <row r="11741" spans="1:2" x14ac:dyDescent="0.2">
      <c r="A11741" s="3" t="s">
        <v>18</v>
      </c>
    </row>
    <row r="11742" spans="1:2" x14ac:dyDescent="0.2">
      <c r="A11742" s="3" t="s">
        <v>18</v>
      </c>
    </row>
    <row r="11743" spans="1:2" x14ac:dyDescent="0.2">
      <c r="A11743" s="3" t="s">
        <v>18</v>
      </c>
    </row>
    <row r="11744" spans="1:2" x14ac:dyDescent="0.2">
      <c r="A11744" s="3" t="s">
        <v>18</v>
      </c>
    </row>
    <row r="11745" spans="1:2" x14ac:dyDescent="0.2">
      <c r="A11745" s="3" t="s">
        <v>8740</v>
      </c>
      <c r="B11745" t="s">
        <v>66323</v>
      </c>
    </row>
    <row r="11746" spans="1:2" x14ac:dyDescent="0.2">
      <c r="A11746" s="3" t="s">
        <v>8740</v>
      </c>
      <c r="B11746" t="s">
        <v>66323</v>
      </c>
    </row>
    <row r="11747" spans="1:2" x14ac:dyDescent="0.2">
      <c r="A11747" s="3" t="s">
        <v>8740</v>
      </c>
      <c r="B11747" t="s">
        <v>66323</v>
      </c>
    </row>
    <row r="11748" spans="1:2" x14ac:dyDescent="0.2">
      <c r="A11748" s="3" t="s">
        <v>18</v>
      </c>
    </row>
    <row r="11749" spans="1:2" x14ac:dyDescent="0.2">
      <c r="A11749" s="3" t="s">
        <v>18</v>
      </c>
    </row>
    <row r="11750" spans="1:2" x14ac:dyDescent="0.2">
      <c r="A11750" s="3" t="s">
        <v>18</v>
      </c>
    </row>
    <row r="11751" spans="1:2" x14ac:dyDescent="0.2">
      <c r="A11751" s="3" t="s">
        <v>18</v>
      </c>
    </row>
    <row r="11752" spans="1:2" x14ac:dyDescent="0.2">
      <c r="A11752" s="3" t="s">
        <v>67</v>
      </c>
      <c r="B11752" t="s">
        <v>65783</v>
      </c>
    </row>
    <row r="11753" spans="1:2" x14ac:dyDescent="0.2">
      <c r="A11753" s="3" t="s">
        <v>18</v>
      </c>
    </row>
    <row r="11754" spans="1:2" x14ac:dyDescent="0.2">
      <c r="A11754" s="3" t="s">
        <v>18</v>
      </c>
    </row>
    <row r="11755" spans="1:2" x14ac:dyDescent="0.2">
      <c r="A11755" s="3" t="s">
        <v>477</v>
      </c>
      <c r="B11755" t="s">
        <v>66004</v>
      </c>
    </row>
    <row r="11756" spans="1:2" x14ac:dyDescent="0.2">
      <c r="A11756" s="3" t="s">
        <v>18</v>
      </c>
    </row>
    <row r="11757" spans="1:2" x14ac:dyDescent="0.2">
      <c r="A11757" s="3" t="s">
        <v>30121</v>
      </c>
      <c r="B11757" t="s">
        <v>67142</v>
      </c>
    </row>
    <row r="11758" spans="1:2" x14ac:dyDescent="0.2">
      <c r="A11758" s="3" t="s">
        <v>31494</v>
      </c>
      <c r="B11758" t="s">
        <v>66951</v>
      </c>
    </row>
    <row r="11759" spans="1:2" x14ac:dyDescent="0.2">
      <c r="A11759" s="3" t="s">
        <v>36002</v>
      </c>
      <c r="B11759" t="s">
        <v>66547</v>
      </c>
    </row>
    <row r="11760" spans="1:2" x14ac:dyDescent="0.2">
      <c r="A11760" s="3" t="s">
        <v>10765</v>
      </c>
      <c r="B11760" t="s">
        <v>66468</v>
      </c>
    </row>
    <row r="11761" spans="1:2" x14ac:dyDescent="0.2">
      <c r="A11761" s="3" t="s">
        <v>15453</v>
      </c>
      <c r="B11761" t="s">
        <v>65962</v>
      </c>
    </row>
    <row r="11762" spans="1:2" x14ac:dyDescent="0.2">
      <c r="A11762" s="3" t="s">
        <v>18</v>
      </c>
    </row>
    <row r="11763" spans="1:2" x14ac:dyDescent="0.2">
      <c r="A11763" s="3" t="s">
        <v>18</v>
      </c>
    </row>
    <row r="11764" spans="1:2" x14ac:dyDescent="0.2">
      <c r="A11764" s="3" t="s">
        <v>18</v>
      </c>
    </row>
    <row r="11765" spans="1:2" x14ac:dyDescent="0.2">
      <c r="A11765" s="3" t="s">
        <v>22991</v>
      </c>
      <c r="B11765" t="s">
        <v>65813</v>
      </c>
    </row>
    <row r="11766" spans="1:2" x14ac:dyDescent="0.2">
      <c r="A11766" s="3" t="s">
        <v>36023</v>
      </c>
      <c r="B11766" t="s">
        <v>65832</v>
      </c>
    </row>
    <row r="11767" spans="1:2" x14ac:dyDescent="0.2">
      <c r="A11767" s="3" t="s">
        <v>30410</v>
      </c>
      <c r="B11767" t="s">
        <v>65943</v>
      </c>
    </row>
    <row r="11768" spans="1:2" x14ac:dyDescent="0.2">
      <c r="A11768" s="3" t="s">
        <v>32848</v>
      </c>
      <c r="B11768" t="s">
        <v>67156</v>
      </c>
    </row>
    <row r="11769" spans="1:2" x14ac:dyDescent="0.2">
      <c r="A11769" s="3" t="s">
        <v>3003</v>
      </c>
      <c r="B11769" t="s">
        <v>66470</v>
      </c>
    </row>
    <row r="11770" spans="1:2" x14ac:dyDescent="0.2">
      <c r="A11770" s="3" t="s">
        <v>18</v>
      </c>
    </row>
    <row r="11771" spans="1:2" x14ac:dyDescent="0.2">
      <c r="A11771" s="3" t="s">
        <v>18</v>
      </c>
    </row>
    <row r="11772" spans="1:2" x14ac:dyDescent="0.2">
      <c r="A11772" s="3" t="s">
        <v>36040</v>
      </c>
      <c r="B11772" t="s">
        <v>67172</v>
      </c>
    </row>
    <row r="11773" spans="1:2" x14ac:dyDescent="0.2">
      <c r="A11773" s="3" t="s">
        <v>35902</v>
      </c>
      <c r="B11773" t="s">
        <v>66738</v>
      </c>
    </row>
    <row r="11774" spans="1:2" x14ac:dyDescent="0.2">
      <c r="A11774" s="3" t="s">
        <v>17169</v>
      </c>
      <c r="B11774" t="s">
        <v>65825</v>
      </c>
    </row>
    <row r="11775" spans="1:2" x14ac:dyDescent="0.2">
      <c r="A11775" s="3" t="s">
        <v>18</v>
      </c>
    </row>
    <row r="11776" spans="1:2" x14ac:dyDescent="0.2">
      <c r="A11776" s="3" t="s">
        <v>18</v>
      </c>
    </row>
    <row r="11777" spans="1:2" x14ac:dyDescent="0.2">
      <c r="A11777" s="3" t="s">
        <v>36058</v>
      </c>
      <c r="B11777" t="s">
        <v>66275</v>
      </c>
    </row>
    <row r="11778" spans="1:2" x14ac:dyDescent="0.2">
      <c r="A11778" s="3" t="s">
        <v>18</v>
      </c>
    </row>
    <row r="11779" spans="1:2" x14ac:dyDescent="0.2">
      <c r="A11779" s="3" t="s">
        <v>18</v>
      </c>
    </row>
    <row r="11780" spans="1:2" x14ac:dyDescent="0.2">
      <c r="A11780" s="3" t="s">
        <v>18</v>
      </c>
    </row>
    <row r="11781" spans="1:2" x14ac:dyDescent="0.2">
      <c r="A11781" s="3" t="s">
        <v>35772</v>
      </c>
      <c r="B11781" t="s">
        <v>67173</v>
      </c>
    </row>
    <row r="11782" spans="1:2" x14ac:dyDescent="0.2">
      <c r="A11782" s="3" t="s">
        <v>31475</v>
      </c>
      <c r="B11782" t="s">
        <v>66394</v>
      </c>
    </row>
    <row r="11783" spans="1:2" x14ac:dyDescent="0.2">
      <c r="A11783" s="3" t="s">
        <v>2774</v>
      </c>
      <c r="B11783" t="s">
        <v>66052</v>
      </c>
    </row>
    <row r="11784" spans="1:2" x14ac:dyDescent="0.2">
      <c r="A11784" s="3" t="s">
        <v>18</v>
      </c>
    </row>
    <row r="11785" spans="1:2" x14ac:dyDescent="0.2">
      <c r="A11785" s="3" t="s">
        <v>23040</v>
      </c>
      <c r="B11785" t="s">
        <v>65783</v>
      </c>
    </row>
    <row r="11786" spans="1:2" x14ac:dyDescent="0.2">
      <c r="A11786" s="3" t="s">
        <v>18</v>
      </c>
    </row>
    <row r="11787" spans="1:2" x14ac:dyDescent="0.2">
      <c r="A11787" s="3" t="s">
        <v>18</v>
      </c>
    </row>
    <row r="11788" spans="1:2" x14ac:dyDescent="0.2">
      <c r="A11788" s="3" t="s">
        <v>12936</v>
      </c>
      <c r="B11788" t="s">
        <v>66756</v>
      </c>
    </row>
    <row r="11789" spans="1:2" x14ac:dyDescent="0.2">
      <c r="A11789" s="3" t="s">
        <v>30727</v>
      </c>
      <c r="B11789" t="s">
        <v>66105</v>
      </c>
    </row>
    <row r="11790" spans="1:2" x14ac:dyDescent="0.2">
      <c r="A11790" s="3" t="s">
        <v>5233</v>
      </c>
      <c r="B11790" t="s">
        <v>66185</v>
      </c>
    </row>
    <row r="11791" spans="1:2" x14ac:dyDescent="0.2">
      <c r="A11791" s="3" t="s">
        <v>5233</v>
      </c>
      <c r="B11791" t="s">
        <v>66185</v>
      </c>
    </row>
    <row r="11792" spans="1:2" x14ac:dyDescent="0.2">
      <c r="A11792" s="3" t="s">
        <v>36102</v>
      </c>
      <c r="B11792" t="s">
        <v>66387</v>
      </c>
    </row>
    <row r="11793" spans="1:2" x14ac:dyDescent="0.2">
      <c r="A11793" s="3" t="s">
        <v>18</v>
      </c>
    </row>
    <row r="11794" spans="1:2" x14ac:dyDescent="0.2">
      <c r="A11794" s="3" t="s">
        <v>5468</v>
      </c>
      <c r="B11794" t="s">
        <v>65876</v>
      </c>
    </row>
    <row r="11795" spans="1:2" x14ac:dyDescent="0.2">
      <c r="A11795" s="3" t="s">
        <v>88</v>
      </c>
      <c r="B11795" t="s">
        <v>66285</v>
      </c>
    </row>
    <row r="11796" spans="1:2" x14ac:dyDescent="0.2">
      <c r="A11796" s="3" t="s">
        <v>18</v>
      </c>
    </row>
    <row r="11797" spans="1:2" x14ac:dyDescent="0.2">
      <c r="A11797" s="3" t="s">
        <v>5233</v>
      </c>
      <c r="B11797" t="s">
        <v>66185</v>
      </c>
    </row>
    <row r="11798" spans="1:2" x14ac:dyDescent="0.2">
      <c r="A11798" s="3" t="s">
        <v>18</v>
      </c>
    </row>
    <row r="11799" spans="1:2" x14ac:dyDescent="0.2">
      <c r="A11799" s="3" t="s">
        <v>25141</v>
      </c>
      <c r="B11799" t="s">
        <v>66187</v>
      </c>
    </row>
    <row r="11800" spans="1:2" x14ac:dyDescent="0.2">
      <c r="A11800" s="3" t="s">
        <v>36132</v>
      </c>
      <c r="B11800" t="s">
        <v>66841</v>
      </c>
    </row>
    <row r="11801" spans="1:2" x14ac:dyDescent="0.2">
      <c r="A11801" s="3" t="s">
        <v>18</v>
      </c>
    </row>
    <row r="11802" spans="1:2" x14ac:dyDescent="0.2">
      <c r="A11802" s="3" t="s">
        <v>18</v>
      </c>
    </row>
    <row r="11803" spans="1:2" x14ac:dyDescent="0.2">
      <c r="A11803" s="3" t="s">
        <v>36143</v>
      </c>
      <c r="B11803" t="s">
        <v>66183</v>
      </c>
    </row>
    <row r="11804" spans="1:2" x14ac:dyDescent="0.2">
      <c r="A11804" s="3" t="s">
        <v>18</v>
      </c>
    </row>
    <row r="11805" spans="1:2" x14ac:dyDescent="0.2">
      <c r="A11805" s="3" t="s">
        <v>18</v>
      </c>
    </row>
    <row r="11806" spans="1:2" x14ac:dyDescent="0.2">
      <c r="A11806" s="3" t="s">
        <v>18</v>
      </c>
    </row>
    <row r="11807" spans="1:2" x14ac:dyDescent="0.2">
      <c r="A11807" s="3" t="s">
        <v>19553</v>
      </c>
      <c r="B11807" t="s">
        <v>66001</v>
      </c>
    </row>
    <row r="11808" spans="1:2" x14ac:dyDescent="0.2">
      <c r="A11808" s="3" t="s">
        <v>18</v>
      </c>
    </row>
    <row r="11809" spans="1:2" x14ac:dyDescent="0.2">
      <c r="A11809" s="3" t="s">
        <v>19553</v>
      </c>
      <c r="B11809" t="s">
        <v>66001</v>
      </c>
    </row>
    <row r="11810" spans="1:2" x14ac:dyDescent="0.2">
      <c r="A11810" s="3" t="s">
        <v>35352</v>
      </c>
      <c r="B11810" t="s">
        <v>66879</v>
      </c>
    </row>
    <row r="11811" spans="1:2" x14ac:dyDescent="0.2">
      <c r="A11811" s="3" t="s">
        <v>36164</v>
      </c>
      <c r="B11811" t="s">
        <v>66611</v>
      </c>
    </row>
    <row r="11812" spans="1:2" x14ac:dyDescent="0.2">
      <c r="A11812" s="3" t="s">
        <v>18</v>
      </c>
    </row>
    <row r="11813" spans="1:2" x14ac:dyDescent="0.2">
      <c r="A11813" s="3" t="s">
        <v>11395</v>
      </c>
      <c r="B11813" t="s">
        <v>65863</v>
      </c>
    </row>
    <row r="11814" spans="1:2" x14ac:dyDescent="0.2">
      <c r="A11814" s="3" t="s">
        <v>477</v>
      </c>
      <c r="B11814" t="s">
        <v>66004</v>
      </c>
    </row>
    <row r="11815" spans="1:2" x14ac:dyDescent="0.2">
      <c r="A11815" s="3" t="s">
        <v>18</v>
      </c>
    </row>
    <row r="11816" spans="1:2" x14ac:dyDescent="0.2">
      <c r="A11816" s="3" t="s">
        <v>36180</v>
      </c>
      <c r="B11816" t="s">
        <v>66781</v>
      </c>
    </row>
    <row r="11817" spans="1:2" x14ac:dyDescent="0.2">
      <c r="A11817" s="3" t="s">
        <v>477</v>
      </c>
      <c r="B11817" t="s">
        <v>66004</v>
      </c>
    </row>
    <row r="11818" spans="1:2" x14ac:dyDescent="0.2">
      <c r="A11818" s="3" t="s">
        <v>18</v>
      </c>
    </row>
    <row r="11819" spans="1:2" x14ac:dyDescent="0.2">
      <c r="A11819" s="3" t="s">
        <v>36190</v>
      </c>
      <c r="B11819" t="s">
        <v>67106</v>
      </c>
    </row>
    <row r="11820" spans="1:2" x14ac:dyDescent="0.2">
      <c r="A11820" s="3" t="s">
        <v>18</v>
      </c>
    </row>
    <row r="11821" spans="1:2" x14ac:dyDescent="0.2">
      <c r="A11821" s="3" t="s">
        <v>18</v>
      </c>
    </row>
    <row r="11822" spans="1:2" x14ac:dyDescent="0.2">
      <c r="A11822" s="3" t="s">
        <v>18</v>
      </c>
    </row>
    <row r="11823" spans="1:2" x14ac:dyDescent="0.2">
      <c r="A11823" s="3" t="s">
        <v>618</v>
      </c>
      <c r="B11823" t="s">
        <v>66045</v>
      </c>
    </row>
    <row r="11824" spans="1:2" x14ac:dyDescent="0.2">
      <c r="A11824" s="3" t="s">
        <v>18</v>
      </c>
    </row>
    <row r="11825" spans="1:2" x14ac:dyDescent="0.2">
      <c r="A11825" s="3" t="s">
        <v>36002</v>
      </c>
      <c r="B11825" t="s">
        <v>66547</v>
      </c>
    </row>
    <row r="11826" spans="1:2" x14ac:dyDescent="0.2">
      <c r="A11826" s="3" t="s">
        <v>18</v>
      </c>
    </row>
    <row r="11827" spans="1:2" x14ac:dyDescent="0.2">
      <c r="A11827" s="3" t="s">
        <v>511</v>
      </c>
      <c r="B11827" t="s">
        <v>66258</v>
      </c>
    </row>
    <row r="11828" spans="1:2" x14ac:dyDescent="0.2">
      <c r="A11828" s="3" t="s">
        <v>18</v>
      </c>
    </row>
    <row r="11829" spans="1:2" x14ac:dyDescent="0.2">
      <c r="A11829" s="3" t="s">
        <v>18</v>
      </c>
    </row>
    <row r="11830" spans="1:2" x14ac:dyDescent="0.2">
      <c r="A11830" s="3" t="s">
        <v>18</v>
      </c>
    </row>
    <row r="11831" spans="1:2" x14ac:dyDescent="0.2">
      <c r="A11831" s="3" t="s">
        <v>18</v>
      </c>
    </row>
    <row r="11832" spans="1:2" x14ac:dyDescent="0.2">
      <c r="A11832" s="3" t="s">
        <v>17169</v>
      </c>
      <c r="B11832" t="s">
        <v>65825</v>
      </c>
    </row>
    <row r="11833" spans="1:2" x14ac:dyDescent="0.2">
      <c r="A11833" s="3" t="s">
        <v>18</v>
      </c>
    </row>
    <row r="11834" spans="1:2" x14ac:dyDescent="0.2">
      <c r="A11834" s="3" t="s">
        <v>6552</v>
      </c>
      <c r="B11834" t="s">
        <v>65862</v>
      </c>
    </row>
    <row r="11835" spans="1:2" x14ac:dyDescent="0.2">
      <c r="A11835" s="3" t="s">
        <v>36239</v>
      </c>
      <c r="B11835" t="s">
        <v>66470</v>
      </c>
    </row>
    <row r="11836" spans="1:2" x14ac:dyDescent="0.2">
      <c r="A11836" s="3" t="s">
        <v>7031</v>
      </c>
      <c r="B11836" t="s">
        <v>66949</v>
      </c>
    </row>
    <row r="11837" spans="1:2" x14ac:dyDescent="0.2">
      <c r="A11837" s="3" t="s">
        <v>18</v>
      </c>
    </row>
    <row r="11838" spans="1:2" x14ac:dyDescent="0.2">
      <c r="A11838" s="3" t="s">
        <v>18</v>
      </c>
    </row>
    <row r="11839" spans="1:2" x14ac:dyDescent="0.2">
      <c r="A11839" s="3" t="s">
        <v>11936</v>
      </c>
      <c r="B11839" t="s">
        <v>66267</v>
      </c>
    </row>
    <row r="11840" spans="1:2" x14ac:dyDescent="0.2">
      <c r="A11840" s="3" t="s">
        <v>11936</v>
      </c>
      <c r="B11840" t="s">
        <v>66267</v>
      </c>
    </row>
    <row r="11841" spans="1:2" x14ac:dyDescent="0.2">
      <c r="A11841" s="3" t="s">
        <v>36260</v>
      </c>
      <c r="B11841" t="s">
        <v>66372</v>
      </c>
    </row>
    <row r="11842" spans="1:2" x14ac:dyDescent="0.2">
      <c r="A11842" s="3" t="s">
        <v>18</v>
      </c>
    </row>
    <row r="11843" spans="1:2" x14ac:dyDescent="0.2">
      <c r="A11843" s="3" t="s">
        <v>18</v>
      </c>
    </row>
    <row r="11844" spans="1:2" x14ac:dyDescent="0.2">
      <c r="A11844" s="3" t="s">
        <v>18</v>
      </c>
    </row>
    <row r="11845" spans="1:2" x14ac:dyDescent="0.2">
      <c r="A11845" s="3" t="s">
        <v>18</v>
      </c>
    </row>
    <row r="11846" spans="1:2" x14ac:dyDescent="0.2">
      <c r="A11846" s="3" t="s">
        <v>18</v>
      </c>
    </row>
    <row r="11847" spans="1:2" x14ac:dyDescent="0.2">
      <c r="A11847" s="3" t="s">
        <v>18</v>
      </c>
    </row>
    <row r="11848" spans="1:2" x14ac:dyDescent="0.2">
      <c r="A11848" s="3" t="s">
        <v>2360</v>
      </c>
      <c r="B11848" t="s">
        <v>66127</v>
      </c>
    </row>
    <row r="11849" spans="1:2" x14ac:dyDescent="0.2">
      <c r="A11849" s="3" t="s">
        <v>18</v>
      </c>
    </row>
    <row r="11850" spans="1:2" x14ac:dyDescent="0.2">
      <c r="A11850" s="3" t="s">
        <v>477</v>
      </c>
      <c r="B11850" t="s">
        <v>66004</v>
      </c>
    </row>
    <row r="11851" spans="1:2" x14ac:dyDescent="0.2">
      <c r="A11851" s="3" t="s">
        <v>7015</v>
      </c>
      <c r="B11851" t="s">
        <v>65958</v>
      </c>
    </row>
    <row r="11852" spans="1:2" x14ac:dyDescent="0.2">
      <c r="A11852" s="3" t="s">
        <v>18</v>
      </c>
    </row>
    <row r="11853" spans="1:2" x14ac:dyDescent="0.2">
      <c r="A11853" s="3" t="s">
        <v>25030</v>
      </c>
      <c r="B11853" t="s">
        <v>65791</v>
      </c>
    </row>
    <row r="11854" spans="1:2" x14ac:dyDescent="0.2">
      <c r="A11854" s="3" t="s">
        <v>18</v>
      </c>
    </row>
    <row r="11855" spans="1:2" x14ac:dyDescent="0.2">
      <c r="A11855" s="3" t="s">
        <v>18</v>
      </c>
    </row>
    <row r="11856" spans="1:2" x14ac:dyDescent="0.2">
      <c r="A11856" s="3" t="s">
        <v>36304</v>
      </c>
      <c r="B11856" t="s">
        <v>66047</v>
      </c>
    </row>
    <row r="11857" spans="1:2" x14ac:dyDescent="0.2">
      <c r="A11857" s="3" t="s">
        <v>7263</v>
      </c>
      <c r="B11857" t="s">
        <v>66230</v>
      </c>
    </row>
    <row r="11858" spans="1:2" x14ac:dyDescent="0.2">
      <c r="A11858" s="3" t="s">
        <v>36310</v>
      </c>
      <c r="B11858" t="s">
        <v>66394</v>
      </c>
    </row>
    <row r="11859" spans="1:2" x14ac:dyDescent="0.2">
      <c r="A11859" s="3" t="s">
        <v>15663</v>
      </c>
      <c r="B11859" t="s">
        <v>65873</v>
      </c>
    </row>
    <row r="11860" spans="1:2" x14ac:dyDescent="0.2">
      <c r="A11860" s="3" t="s">
        <v>18</v>
      </c>
    </row>
    <row r="11861" spans="1:2" x14ac:dyDescent="0.2">
      <c r="A11861" s="3" t="s">
        <v>18</v>
      </c>
    </row>
    <row r="11862" spans="1:2" x14ac:dyDescent="0.2">
      <c r="A11862" s="3" t="s">
        <v>18</v>
      </c>
    </row>
    <row r="11863" spans="1:2" x14ac:dyDescent="0.2">
      <c r="A11863" s="3" t="s">
        <v>1439</v>
      </c>
      <c r="B11863" t="s">
        <v>66177</v>
      </c>
    </row>
    <row r="11864" spans="1:2" x14ac:dyDescent="0.2">
      <c r="A11864" s="3" t="s">
        <v>17169</v>
      </c>
      <c r="B11864" t="s">
        <v>65825</v>
      </c>
    </row>
    <row r="11865" spans="1:2" x14ac:dyDescent="0.2">
      <c r="A11865" s="3" t="s">
        <v>18</v>
      </c>
    </row>
    <row r="11866" spans="1:2" x14ac:dyDescent="0.2">
      <c r="A11866" s="3" t="s">
        <v>18</v>
      </c>
    </row>
    <row r="11867" spans="1:2" x14ac:dyDescent="0.2">
      <c r="A11867" s="3" t="s">
        <v>18</v>
      </c>
    </row>
    <row r="11868" spans="1:2" x14ac:dyDescent="0.2">
      <c r="A11868" s="3" t="s">
        <v>18</v>
      </c>
    </row>
    <row r="11869" spans="1:2" x14ac:dyDescent="0.2">
      <c r="A11869" s="3" t="s">
        <v>18</v>
      </c>
    </row>
    <row r="11870" spans="1:2" x14ac:dyDescent="0.2">
      <c r="A11870" s="3" t="s">
        <v>25141</v>
      </c>
      <c r="B11870" t="s">
        <v>66187</v>
      </c>
    </row>
    <row r="11871" spans="1:2" x14ac:dyDescent="0.2">
      <c r="A11871" s="3" t="s">
        <v>36347</v>
      </c>
      <c r="B11871" t="s">
        <v>66883</v>
      </c>
    </row>
    <row r="11872" spans="1:2" x14ac:dyDescent="0.2">
      <c r="A11872" s="3" t="s">
        <v>18</v>
      </c>
    </row>
    <row r="11873" spans="1:2" x14ac:dyDescent="0.2">
      <c r="A11873" s="3" t="s">
        <v>18</v>
      </c>
    </row>
    <row r="11874" spans="1:2" x14ac:dyDescent="0.2">
      <c r="A11874" s="3" t="s">
        <v>18</v>
      </c>
    </row>
    <row r="11875" spans="1:2" x14ac:dyDescent="0.2">
      <c r="A11875" s="3" t="s">
        <v>13207</v>
      </c>
      <c r="B11875" t="s">
        <v>65839</v>
      </c>
    </row>
    <row r="11876" spans="1:2" x14ac:dyDescent="0.2">
      <c r="A11876" s="3" t="s">
        <v>18</v>
      </c>
    </row>
    <row r="11877" spans="1:2" x14ac:dyDescent="0.2">
      <c r="A11877" s="3" t="s">
        <v>18</v>
      </c>
    </row>
    <row r="11878" spans="1:2" x14ac:dyDescent="0.2">
      <c r="A11878" s="3" t="s">
        <v>18</v>
      </c>
    </row>
    <row r="11879" spans="1:2" x14ac:dyDescent="0.2">
      <c r="A11879" s="3" t="s">
        <v>18</v>
      </c>
    </row>
    <row r="11880" spans="1:2" x14ac:dyDescent="0.2">
      <c r="A11880" s="3" t="s">
        <v>18</v>
      </c>
    </row>
    <row r="11881" spans="1:2" x14ac:dyDescent="0.2">
      <c r="A11881" s="3" t="s">
        <v>18</v>
      </c>
    </row>
    <row r="11882" spans="1:2" x14ac:dyDescent="0.2">
      <c r="A11882" s="3" t="s">
        <v>18</v>
      </c>
    </row>
    <row r="11883" spans="1:2" x14ac:dyDescent="0.2">
      <c r="A11883" s="3" t="s">
        <v>18</v>
      </c>
    </row>
    <row r="11884" spans="1:2" x14ac:dyDescent="0.2">
      <c r="A11884" s="3" t="s">
        <v>18</v>
      </c>
    </row>
    <row r="11885" spans="1:2" x14ac:dyDescent="0.2">
      <c r="A11885" s="3" t="s">
        <v>25141</v>
      </c>
      <c r="B11885" t="s">
        <v>66187</v>
      </c>
    </row>
    <row r="11886" spans="1:2" x14ac:dyDescent="0.2">
      <c r="A11886" s="3" t="s">
        <v>67</v>
      </c>
      <c r="B11886" t="s">
        <v>65783</v>
      </c>
    </row>
    <row r="11887" spans="1:2" x14ac:dyDescent="0.2">
      <c r="A11887" s="3" t="s">
        <v>18</v>
      </c>
    </row>
    <row r="11888" spans="1:2" x14ac:dyDescent="0.2">
      <c r="A11888" s="3" t="s">
        <v>18</v>
      </c>
    </row>
    <row r="11889" spans="1:2" x14ac:dyDescent="0.2">
      <c r="A11889" s="3" t="s">
        <v>18</v>
      </c>
    </row>
    <row r="11890" spans="1:2" x14ac:dyDescent="0.2">
      <c r="A11890" s="3" t="s">
        <v>18</v>
      </c>
    </row>
    <row r="11891" spans="1:2" x14ac:dyDescent="0.2">
      <c r="A11891" s="3" t="s">
        <v>11731</v>
      </c>
      <c r="B11891" t="s">
        <v>66154</v>
      </c>
    </row>
    <row r="11892" spans="1:2" x14ac:dyDescent="0.2">
      <c r="A11892" s="3" t="s">
        <v>13207</v>
      </c>
      <c r="B11892" t="s">
        <v>65839</v>
      </c>
    </row>
    <row r="11893" spans="1:2" x14ac:dyDescent="0.2">
      <c r="A11893" s="3" t="s">
        <v>18</v>
      </c>
    </row>
    <row r="11894" spans="1:2" x14ac:dyDescent="0.2">
      <c r="A11894" s="3" t="s">
        <v>14697</v>
      </c>
      <c r="B11894" t="s">
        <v>65797</v>
      </c>
    </row>
    <row r="11895" spans="1:2" x14ac:dyDescent="0.2">
      <c r="A11895" s="3" t="s">
        <v>36409</v>
      </c>
      <c r="B11895" t="s">
        <v>66785</v>
      </c>
    </row>
    <row r="11896" spans="1:2" x14ac:dyDescent="0.2">
      <c r="A11896" s="3" t="s">
        <v>7987</v>
      </c>
      <c r="B11896" t="s">
        <v>66162</v>
      </c>
    </row>
    <row r="11897" spans="1:2" x14ac:dyDescent="0.2">
      <c r="A11897" s="3" t="s">
        <v>8820</v>
      </c>
      <c r="B11897" t="s">
        <v>65996</v>
      </c>
    </row>
    <row r="11898" spans="1:2" x14ac:dyDescent="0.2">
      <c r="A11898" s="3" t="s">
        <v>4086</v>
      </c>
      <c r="B11898" t="s">
        <v>65942</v>
      </c>
    </row>
    <row r="11899" spans="1:2" x14ac:dyDescent="0.2">
      <c r="A11899" s="3" t="s">
        <v>6149</v>
      </c>
      <c r="B11899" t="s">
        <v>65963</v>
      </c>
    </row>
    <row r="11900" spans="1:2" x14ac:dyDescent="0.2">
      <c r="A11900" s="3" t="s">
        <v>35902</v>
      </c>
      <c r="B11900" t="s">
        <v>66738</v>
      </c>
    </row>
    <row r="11901" spans="1:2" x14ac:dyDescent="0.2">
      <c r="A11901" s="3" t="s">
        <v>35902</v>
      </c>
      <c r="B11901" t="s">
        <v>66738</v>
      </c>
    </row>
    <row r="11902" spans="1:2" x14ac:dyDescent="0.2">
      <c r="A11902" s="3" t="s">
        <v>7675</v>
      </c>
      <c r="B11902" t="s">
        <v>67009</v>
      </c>
    </row>
    <row r="11903" spans="1:2" x14ac:dyDescent="0.2">
      <c r="A11903" s="3" t="s">
        <v>35902</v>
      </c>
      <c r="B11903" t="s">
        <v>66738</v>
      </c>
    </row>
    <row r="11904" spans="1:2" x14ac:dyDescent="0.2">
      <c r="A11904" s="3" t="s">
        <v>35902</v>
      </c>
      <c r="B11904" t="s">
        <v>66738</v>
      </c>
    </row>
    <row r="11905" spans="1:2" x14ac:dyDescent="0.2">
      <c r="A11905" s="3" t="s">
        <v>18</v>
      </c>
    </row>
    <row r="11906" spans="1:2" x14ac:dyDescent="0.2">
      <c r="A11906" s="3" t="s">
        <v>18</v>
      </c>
    </row>
    <row r="11907" spans="1:2" x14ac:dyDescent="0.2">
      <c r="A11907" s="3" t="s">
        <v>18054</v>
      </c>
      <c r="B11907" t="s">
        <v>66722</v>
      </c>
    </row>
    <row r="11908" spans="1:2" x14ac:dyDescent="0.2">
      <c r="A11908" s="3" t="s">
        <v>35902</v>
      </c>
      <c r="B11908" t="s">
        <v>66738</v>
      </c>
    </row>
    <row r="11909" spans="1:2" x14ac:dyDescent="0.2">
      <c r="A11909" s="3" t="s">
        <v>237</v>
      </c>
      <c r="B11909" t="s">
        <v>66091</v>
      </c>
    </row>
    <row r="11910" spans="1:2" x14ac:dyDescent="0.2">
      <c r="A11910" s="3" t="s">
        <v>35902</v>
      </c>
      <c r="B11910" t="s">
        <v>66738</v>
      </c>
    </row>
    <row r="11911" spans="1:2" x14ac:dyDescent="0.2">
      <c r="A11911" s="3" t="s">
        <v>35902</v>
      </c>
      <c r="B11911" t="s">
        <v>66738</v>
      </c>
    </row>
    <row r="11912" spans="1:2" x14ac:dyDescent="0.2">
      <c r="A11912" s="3" t="s">
        <v>18</v>
      </c>
    </row>
    <row r="11913" spans="1:2" x14ac:dyDescent="0.2">
      <c r="A11913" s="3" t="s">
        <v>18</v>
      </c>
    </row>
    <row r="11914" spans="1:2" x14ac:dyDescent="0.2">
      <c r="A11914" s="3" t="s">
        <v>18</v>
      </c>
    </row>
    <row r="11915" spans="1:2" x14ac:dyDescent="0.2">
      <c r="A11915" s="3" t="s">
        <v>18054</v>
      </c>
      <c r="B11915" t="s">
        <v>66722</v>
      </c>
    </row>
    <row r="11916" spans="1:2" x14ac:dyDescent="0.2">
      <c r="A11916" s="3" t="s">
        <v>35902</v>
      </c>
      <c r="B11916" t="s">
        <v>66738</v>
      </c>
    </row>
    <row r="11917" spans="1:2" x14ac:dyDescent="0.2">
      <c r="A11917" s="3" t="s">
        <v>18</v>
      </c>
    </row>
    <row r="11918" spans="1:2" x14ac:dyDescent="0.2">
      <c r="A11918" s="3" t="s">
        <v>18</v>
      </c>
    </row>
    <row r="11919" spans="1:2" x14ac:dyDescent="0.2">
      <c r="A11919" s="3" t="s">
        <v>237</v>
      </c>
      <c r="B11919" t="s">
        <v>66091</v>
      </c>
    </row>
    <row r="11920" spans="1:2" x14ac:dyDescent="0.2">
      <c r="A11920" s="3" t="s">
        <v>237</v>
      </c>
      <c r="B11920" t="s">
        <v>66091</v>
      </c>
    </row>
    <row r="11921" spans="1:2" x14ac:dyDescent="0.2">
      <c r="A11921" s="3" t="s">
        <v>18</v>
      </c>
    </row>
    <row r="11922" spans="1:2" x14ac:dyDescent="0.2">
      <c r="A11922" s="3" t="s">
        <v>18</v>
      </c>
    </row>
    <row r="11923" spans="1:2" x14ac:dyDescent="0.2">
      <c r="A11923" s="3" t="s">
        <v>18</v>
      </c>
    </row>
    <row r="11924" spans="1:2" x14ac:dyDescent="0.2">
      <c r="A11924" s="3" t="s">
        <v>237</v>
      </c>
      <c r="B11924" t="s">
        <v>66091</v>
      </c>
    </row>
    <row r="11925" spans="1:2" x14ac:dyDescent="0.2">
      <c r="A11925" s="3" t="s">
        <v>18</v>
      </c>
    </row>
    <row r="11926" spans="1:2" x14ac:dyDescent="0.2">
      <c r="A11926" s="3" t="s">
        <v>18</v>
      </c>
    </row>
    <row r="11927" spans="1:2" x14ac:dyDescent="0.2">
      <c r="A11927" s="3" t="s">
        <v>237</v>
      </c>
      <c r="B11927" t="s">
        <v>66091</v>
      </c>
    </row>
    <row r="11928" spans="1:2" x14ac:dyDescent="0.2">
      <c r="A11928" s="3" t="s">
        <v>18</v>
      </c>
    </row>
    <row r="11929" spans="1:2" x14ac:dyDescent="0.2">
      <c r="A11929" s="3" t="s">
        <v>18</v>
      </c>
    </row>
    <row r="11930" spans="1:2" x14ac:dyDescent="0.2">
      <c r="A11930" s="3" t="s">
        <v>13982</v>
      </c>
      <c r="B11930" t="s">
        <v>65965</v>
      </c>
    </row>
    <row r="11931" spans="1:2" x14ac:dyDescent="0.2">
      <c r="A11931" s="3" t="s">
        <v>237</v>
      </c>
      <c r="B11931" t="s">
        <v>66091</v>
      </c>
    </row>
    <row r="11932" spans="1:2" x14ac:dyDescent="0.2">
      <c r="A11932" s="3" t="s">
        <v>36496</v>
      </c>
      <c r="B11932" t="s">
        <v>66351</v>
      </c>
    </row>
    <row r="11933" spans="1:2" x14ac:dyDescent="0.2">
      <c r="A11933" s="3" t="s">
        <v>36499</v>
      </c>
      <c r="B11933" t="s">
        <v>66893</v>
      </c>
    </row>
    <row r="11934" spans="1:2" x14ac:dyDescent="0.2">
      <c r="A11934" s="3" t="s">
        <v>237</v>
      </c>
      <c r="B11934" t="s">
        <v>66091</v>
      </c>
    </row>
    <row r="11935" spans="1:2" x14ac:dyDescent="0.2">
      <c r="A11935" s="3" t="s">
        <v>18</v>
      </c>
    </row>
    <row r="11936" spans="1:2" x14ac:dyDescent="0.2">
      <c r="A11936" s="3" t="s">
        <v>18</v>
      </c>
    </row>
    <row r="11937" spans="1:2" x14ac:dyDescent="0.2">
      <c r="A11937" s="3" t="s">
        <v>25329</v>
      </c>
      <c r="B11937" t="s">
        <v>66302</v>
      </c>
    </row>
    <row r="11938" spans="1:2" x14ac:dyDescent="0.2">
      <c r="A11938" s="3" t="s">
        <v>18</v>
      </c>
    </row>
    <row r="11939" spans="1:2" x14ac:dyDescent="0.2">
      <c r="A11939" s="3" t="s">
        <v>33130</v>
      </c>
      <c r="B11939" t="s">
        <v>65854</v>
      </c>
    </row>
    <row r="11940" spans="1:2" x14ac:dyDescent="0.2">
      <c r="A11940" s="3" t="s">
        <v>18</v>
      </c>
    </row>
    <row r="11941" spans="1:2" x14ac:dyDescent="0.2">
      <c r="A11941" s="3" t="s">
        <v>18</v>
      </c>
    </row>
    <row r="11942" spans="1:2" x14ac:dyDescent="0.2">
      <c r="A11942" s="3" t="s">
        <v>18</v>
      </c>
    </row>
    <row r="11943" spans="1:2" x14ac:dyDescent="0.2">
      <c r="A11943" s="3" t="s">
        <v>25141</v>
      </c>
      <c r="B11943" t="s">
        <v>66187</v>
      </c>
    </row>
    <row r="11944" spans="1:2" x14ac:dyDescent="0.2">
      <c r="A11944" s="3" t="s">
        <v>25141</v>
      </c>
      <c r="B11944" t="s">
        <v>66187</v>
      </c>
    </row>
    <row r="11945" spans="1:2" x14ac:dyDescent="0.2">
      <c r="A11945" s="3" t="s">
        <v>18</v>
      </c>
    </row>
    <row r="11946" spans="1:2" x14ac:dyDescent="0.2">
      <c r="A11946" s="3" t="s">
        <v>6149</v>
      </c>
      <c r="B11946" t="s">
        <v>65963</v>
      </c>
    </row>
    <row r="11947" spans="1:2" x14ac:dyDescent="0.2">
      <c r="A11947" s="3" t="s">
        <v>477</v>
      </c>
      <c r="B11947" t="s">
        <v>66004</v>
      </c>
    </row>
    <row r="11948" spans="1:2" x14ac:dyDescent="0.2">
      <c r="A11948" s="3" t="s">
        <v>6054</v>
      </c>
      <c r="B11948" t="s">
        <v>65961</v>
      </c>
    </row>
    <row r="11949" spans="1:2" x14ac:dyDescent="0.2">
      <c r="A11949" s="3" t="s">
        <v>18</v>
      </c>
    </row>
    <row r="11950" spans="1:2" x14ac:dyDescent="0.2">
      <c r="A11950" s="3" t="s">
        <v>18</v>
      </c>
    </row>
    <row r="11951" spans="1:2" x14ac:dyDescent="0.2">
      <c r="A11951" s="3" t="s">
        <v>13303</v>
      </c>
      <c r="B11951" t="s">
        <v>66140</v>
      </c>
    </row>
    <row r="11952" spans="1:2" x14ac:dyDescent="0.2">
      <c r="A11952" s="3" t="s">
        <v>10321</v>
      </c>
      <c r="B11952" t="s">
        <v>65961</v>
      </c>
    </row>
    <row r="11953" spans="1:2" x14ac:dyDescent="0.2">
      <c r="A11953" s="3" t="s">
        <v>18</v>
      </c>
    </row>
    <row r="11954" spans="1:2" x14ac:dyDescent="0.2">
      <c r="A11954" s="3" t="s">
        <v>18</v>
      </c>
    </row>
    <row r="11955" spans="1:2" x14ac:dyDescent="0.2">
      <c r="A11955" s="3" t="s">
        <v>12462</v>
      </c>
      <c r="B11955" t="s">
        <v>66472</v>
      </c>
    </row>
    <row r="11956" spans="1:2" x14ac:dyDescent="0.2">
      <c r="A11956" s="3" t="s">
        <v>18</v>
      </c>
    </row>
    <row r="11957" spans="1:2" x14ac:dyDescent="0.2">
      <c r="A11957" s="3" t="s">
        <v>2800</v>
      </c>
      <c r="B11957" t="s">
        <v>65808</v>
      </c>
    </row>
    <row r="11958" spans="1:2" x14ac:dyDescent="0.2">
      <c r="A11958" s="3" t="s">
        <v>12462</v>
      </c>
      <c r="B11958" t="s">
        <v>66472</v>
      </c>
    </row>
    <row r="11959" spans="1:2" x14ac:dyDescent="0.2">
      <c r="A11959" s="3" t="s">
        <v>12462</v>
      </c>
      <c r="B11959" t="s">
        <v>66472</v>
      </c>
    </row>
    <row r="11960" spans="1:2" x14ac:dyDescent="0.2">
      <c r="A11960" s="3" t="s">
        <v>12462</v>
      </c>
      <c r="B11960" t="s">
        <v>66472</v>
      </c>
    </row>
    <row r="11961" spans="1:2" x14ac:dyDescent="0.2">
      <c r="A11961" s="3" t="s">
        <v>18</v>
      </c>
    </row>
    <row r="11962" spans="1:2" x14ac:dyDescent="0.2">
      <c r="A11962" s="3" t="s">
        <v>12462</v>
      </c>
      <c r="B11962" t="s">
        <v>66472</v>
      </c>
    </row>
    <row r="11963" spans="1:2" x14ac:dyDescent="0.2">
      <c r="A11963" s="3" t="s">
        <v>18</v>
      </c>
    </row>
    <row r="11964" spans="1:2" x14ac:dyDescent="0.2">
      <c r="A11964" s="3" t="s">
        <v>12462</v>
      </c>
      <c r="B11964" t="s">
        <v>66472</v>
      </c>
    </row>
    <row r="11965" spans="1:2" x14ac:dyDescent="0.2">
      <c r="A11965" s="3" t="s">
        <v>12462</v>
      </c>
      <c r="B11965" t="s">
        <v>66472</v>
      </c>
    </row>
    <row r="11966" spans="1:2" x14ac:dyDescent="0.2">
      <c r="A11966" s="3" t="s">
        <v>12462</v>
      </c>
      <c r="B11966" t="s">
        <v>66472</v>
      </c>
    </row>
    <row r="11967" spans="1:2" x14ac:dyDescent="0.2">
      <c r="A11967" s="3" t="s">
        <v>12462</v>
      </c>
      <c r="B11967" t="s">
        <v>66472</v>
      </c>
    </row>
    <row r="11968" spans="1:2" x14ac:dyDescent="0.2">
      <c r="A11968" s="3" t="s">
        <v>12462</v>
      </c>
      <c r="B11968" t="s">
        <v>66472</v>
      </c>
    </row>
    <row r="11969" spans="1:2" x14ac:dyDescent="0.2">
      <c r="A11969" s="3" t="s">
        <v>12462</v>
      </c>
      <c r="B11969" t="s">
        <v>66472</v>
      </c>
    </row>
    <row r="11970" spans="1:2" x14ac:dyDescent="0.2">
      <c r="A11970" s="3" t="s">
        <v>18</v>
      </c>
    </row>
    <row r="11971" spans="1:2" x14ac:dyDescent="0.2">
      <c r="A11971" s="3" t="s">
        <v>18</v>
      </c>
    </row>
    <row r="11972" spans="1:2" x14ac:dyDescent="0.2">
      <c r="A11972" s="3" t="s">
        <v>12462</v>
      </c>
      <c r="B11972" t="s">
        <v>66472</v>
      </c>
    </row>
    <row r="11973" spans="1:2" x14ac:dyDescent="0.2">
      <c r="A11973" s="3" t="s">
        <v>18</v>
      </c>
    </row>
    <row r="11974" spans="1:2" x14ac:dyDescent="0.2">
      <c r="A11974" s="3" t="s">
        <v>15420</v>
      </c>
      <c r="B11974" t="s">
        <v>66512</v>
      </c>
    </row>
    <row r="11975" spans="1:2" x14ac:dyDescent="0.2">
      <c r="A11975" s="3" t="s">
        <v>948</v>
      </c>
      <c r="B11975" t="s">
        <v>65884</v>
      </c>
    </row>
    <row r="11976" spans="1:2" x14ac:dyDescent="0.2">
      <c r="A11976" s="3" t="s">
        <v>18</v>
      </c>
    </row>
    <row r="11977" spans="1:2" x14ac:dyDescent="0.2">
      <c r="A11977" s="3" t="s">
        <v>36613</v>
      </c>
      <c r="B11977" t="s">
        <v>65853</v>
      </c>
    </row>
    <row r="11978" spans="1:2" x14ac:dyDescent="0.2">
      <c r="A11978" s="3" t="s">
        <v>18</v>
      </c>
    </row>
    <row r="11979" spans="1:2" x14ac:dyDescent="0.2">
      <c r="A11979" s="3" t="s">
        <v>21299</v>
      </c>
      <c r="B11979" t="s">
        <v>66529</v>
      </c>
    </row>
    <row r="11980" spans="1:2" x14ac:dyDescent="0.2">
      <c r="A11980" s="3" t="s">
        <v>18</v>
      </c>
    </row>
    <row r="11981" spans="1:2" x14ac:dyDescent="0.2">
      <c r="A11981" s="3" t="s">
        <v>19616</v>
      </c>
      <c r="B11981" t="s">
        <v>66539</v>
      </c>
    </row>
    <row r="11982" spans="1:2" x14ac:dyDescent="0.2">
      <c r="A11982" s="3" t="s">
        <v>14839</v>
      </c>
      <c r="B11982" t="s">
        <v>65783</v>
      </c>
    </row>
    <row r="11983" spans="1:2" x14ac:dyDescent="0.2">
      <c r="A11983" s="3" t="s">
        <v>18</v>
      </c>
    </row>
    <row r="11984" spans="1:2" x14ac:dyDescent="0.2">
      <c r="A11984" s="3" t="s">
        <v>18</v>
      </c>
    </row>
    <row r="11985" spans="1:2" x14ac:dyDescent="0.2">
      <c r="A11985" s="3" t="s">
        <v>17169</v>
      </c>
      <c r="B11985" t="s">
        <v>65825</v>
      </c>
    </row>
    <row r="11986" spans="1:2" x14ac:dyDescent="0.2">
      <c r="A11986" s="3" t="s">
        <v>36637</v>
      </c>
      <c r="B11986" t="s">
        <v>66813</v>
      </c>
    </row>
    <row r="11987" spans="1:2" x14ac:dyDescent="0.2">
      <c r="A11987" s="3" t="s">
        <v>18</v>
      </c>
    </row>
    <row r="11988" spans="1:2" x14ac:dyDescent="0.2">
      <c r="A11988" s="3" t="s">
        <v>6596</v>
      </c>
      <c r="B11988" t="s">
        <v>66422</v>
      </c>
    </row>
    <row r="11989" spans="1:2" x14ac:dyDescent="0.2">
      <c r="A11989" s="3" t="s">
        <v>18</v>
      </c>
    </row>
    <row r="11990" spans="1:2" x14ac:dyDescent="0.2">
      <c r="A11990" s="3" t="s">
        <v>18</v>
      </c>
    </row>
    <row r="11991" spans="1:2" x14ac:dyDescent="0.2">
      <c r="A11991" s="3" t="s">
        <v>18</v>
      </c>
    </row>
    <row r="11992" spans="1:2" x14ac:dyDescent="0.2">
      <c r="A11992" s="3" t="s">
        <v>18</v>
      </c>
    </row>
    <row r="11993" spans="1:2" x14ac:dyDescent="0.2">
      <c r="A11993" s="3" t="s">
        <v>18</v>
      </c>
    </row>
    <row r="11994" spans="1:2" x14ac:dyDescent="0.2">
      <c r="A11994" s="3" t="s">
        <v>18</v>
      </c>
    </row>
    <row r="11995" spans="1:2" x14ac:dyDescent="0.2">
      <c r="A11995" s="3" t="s">
        <v>10765</v>
      </c>
      <c r="B11995" t="s">
        <v>66468</v>
      </c>
    </row>
    <row r="11996" spans="1:2" x14ac:dyDescent="0.2">
      <c r="A11996" s="3" t="s">
        <v>18</v>
      </c>
    </row>
    <row r="11997" spans="1:2" x14ac:dyDescent="0.2">
      <c r="A11997" s="3" t="s">
        <v>36670</v>
      </c>
      <c r="B11997" t="s">
        <v>67174</v>
      </c>
    </row>
    <row r="11998" spans="1:2" x14ac:dyDescent="0.2">
      <c r="A11998" s="3" t="s">
        <v>18</v>
      </c>
    </row>
    <row r="11999" spans="1:2" x14ac:dyDescent="0.2">
      <c r="A11999" s="3" t="s">
        <v>18</v>
      </c>
    </row>
    <row r="12000" spans="1:2" x14ac:dyDescent="0.2">
      <c r="A12000" s="3" t="s">
        <v>36681</v>
      </c>
      <c r="B12000" t="s">
        <v>66758</v>
      </c>
    </row>
    <row r="12001" spans="1:2" x14ac:dyDescent="0.2">
      <c r="A12001" s="3" t="s">
        <v>18</v>
      </c>
    </row>
    <row r="12002" spans="1:2" x14ac:dyDescent="0.2">
      <c r="A12002" s="3" t="s">
        <v>36689</v>
      </c>
      <c r="B12002" t="s">
        <v>66425</v>
      </c>
    </row>
    <row r="12003" spans="1:2" x14ac:dyDescent="0.2">
      <c r="A12003" s="3" t="s">
        <v>18</v>
      </c>
    </row>
    <row r="12004" spans="1:2" x14ac:dyDescent="0.2">
      <c r="A12004" s="3" t="s">
        <v>18</v>
      </c>
    </row>
    <row r="12005" spans="1:2" x14ac:dyDescent="0.2">
      <c r="A12005" s="3" t="s">
        <v>18</v>
      </c>
    </row>
    <row r="12006" spans="1:2" x14ac:dyDescent="0.2">
      <c r="A12006" s="3" t="s">
        <v>18</v>
      </c>
    </row>
    <row r="12007" spans="1:2" x14ac:dyDescent="0.2">
      <c r="A12007" s="3" t="s">
        <v>54</v>
      </c>
      <c r="B12007" t="s">
        <v>65780</v>
      </c>
    </row>
    <row r="12008" spans="1:2" x14ac:dyDescent="0.2">
      <c r="A12008" s="3" t="s">
        <v>9610</v>
      </c>
      <c r="B12008" t="s">
        <v>65884</v>
      </c>
    </row>
    <row r="12009" spans="1:2" x14ac:dyDescent="0.2">
      <c r="A12009" s="3" t="s">
        <v>18</v>
      </c>
    </row>
    <row r="12010" spans="1:2" x14ac:dyDescent="0.2">
      <c r="A12010" s="3" t="s">
        <v>18</v>
      </c>
    </row>
    <row r="12011" spans="1:2" x14ac:dyDescent="0.2">
      <c r="A12011" s="3" t="s">
        <v>18</v>
      </c>
    </row>
    <row r="12012" spans="1:2" x14ac:dyDescent="0.2">
      <c r="A12012" s="3" t="s">
        <v>1929</v>
      </c>
      <c r="B12012" t="s">
        <v>66145</v>
      </c>
    </row>
    <row r="12013" spans="1:2" x14ac:dyDescent="0.2">
      <c r="A12013" s="3" t="s">
        <v>18</v>
      </c>
    </row>
    <row r="12014" spans="1:2" x14ac:dyDescent="0.2">
      <c r="A12014" s="3" t="s">
        <v>18</v>
      </c>
    </row>
    <row r="12015" spans="1:2" x14ac:dyDescent="0.2">
      <c r="A12015" s="3" t="s">
        <v>18</v>
      </c>
    </row>
    <row r="12016" spans="1:2" x14ac:dyDescent="0.2">
      <c r="A12016" s="3" t="s">
        <v>18</v>
      </c>
    </row>
    <row r="12017" spans="1:2" x14ac:dyDescent="0.2">
      <c r="A12017" s="3" t="s">
        <v>36738</v>
      </c>
      <c r="B12017" t="s">
        <v>66228</v>
      </c>
    </row>
    <row r="12018" spans="1:2" x14ac:dyDescent="0.2">
      <c r="A12018" s="3" t="s">
        <v>18</v>
      </c>
    </row>
    <row r="12019" spans="1:2" x14ac:dyDescent="0.2">
      <c r="A12019" s="3" t="s">
        <v>18</v>
      </c>
    </row>
    <row r="12020" spans="1:2" x14ac:dyDescent="0.2">
      <c r="A12020" s="3" t="s">
        <v>1627</v>
      </c>
      <c r="B12020" t="s">
        <v>66171</v>
      </c>
    </row>
    <row r="12021" spans="1:2" x14ac:dyDescent="0.2">
      <c r="A12021" s="3" t="s">
        <v>511</v>
      </c>
      <c r="B12021" t="s">
        <v>66258</v>
      </c>
    </row>
    <row r="12022" spans="1:2" x14ac:dyDescent="0.2">
      <c r="A12022" s="3" t="s">
        <v>14601</v>
      </c>
      <c r="B12022" t="s">
        <v>66356</v>
      </c>
    </row>
    <row r="12023" spans="1:2" x14ac:dyDescent="0.2">
      <c r="A12023" s="3" t="s">
        <v>28457</v>
      </c>
      <c r="B12023" t="s">
        <v>65964</v>
      </c>
    </row>
    <row r="12024" spans="1:2" x14ac:dyDescent="0.2">
      <c r="A12024" s="3" t="s">
        <v>28457</v>
      </c>
      <c r="B12024" t="s">
        <v>65964</v>
      </c>
    </row>
    <row r="12025" spans="1:2" x14ac:dyDescent="0.2">
      <c r="A12025" s="3" t="s">
        <v>28457</v>
      </c>
      <c r="B12025" t="s">
        <v>65964</v>
      </c>
    </row>
    <row r="12026" spans="1:2" x14ac:dyDescent="0.2">
      <c r="A12026" s="3" t="s">
        <v>18</v>
      </c>
    </row>
    <row r="12027" spans="1:2" x14ac:dyDescent="0.2">
      <c r="A12027" s="3" t="s">
        <v>18</v>
      </c>
    </row>
    <row r="12028" spans="1:2" x14ac:dyDescent="0.2">
      <c r="A12028" s="3" t="s">
        <v>18</v>
      </c>
    </row>
    <row r="12029" spans="1:2" x14ac:dyDescent="0.2">
      <c r="A12029" s="3" t="s">
        <v>18</v>
      </c>
    </row>
    <row r="12030" spans="1:2" x14ac:dyDescent="0.2">
      <c r="A12030" s="3" t="s">
        <v>18</v>
      </c>
    </row>
    <row r="12031" spans="1:2" x14ac:dyDescent="0.2">
      <c r="A12031" s="3" t="s">
        <v>18</v>
      </c>
    </row>
    <row r="12032" spans="1:2" x14ac:dyDescent="0.2">
      <c r="A12032" s="3" t="s">
        <v>18</v>
      </c>
    </row>
    <row r="12033" spans="1:2" x14ac:dyDescent="0.2">
      <c r="A12033" s="3" t="s">
        <v>36779</v>
      </c>
      <c r="B12033" t="s">
        <v>66571</v>
      </c>
    </row>
    <row r="12034" spans="1:2" x14ac:dyDescent="0.2">
      <c r="A12034" s="3" t="s">
        <v>13982</v>
      </c>
      <c r="B12034" t="s">
        <v>65965</v>
      </c>
    </row>
    <row r="12035" spans="1:2" x14ac:dyDescent="0.2">
      <c r="A12035" s="3" t="s">
        <v>25141</v>
      </c>
      <c r="B12035" t="s">
        <v>66187</v>
      </c>
    </row>
    <row r="12036" spans="1:2" x14ac:dyDescent="0.2">
      <c r="A12036" s="3" t="s">
        <v>237</v>
      </c>
      <c r="B12036" t="s">
        <v>66091</v>
      </c>
    </row>
    <row r="12037" spans="1:2" x14ac:dyDescent="0.2">
      <c r="A12037" s="3" t="s">
        <v>10765</v>
      </c>
      <c r="B12037" t="s">
        <v>66468</v>
      </c>
    </row>
    <row r="12038" spans="1:2" x14ac:dyDescent="0.2">
      <c r="A12038" s="3" t="s">
        <v>18</v>
      </c>
    </row>
    <row r="12039" spans="1:2" x14ac:dyDescent="0.2">
      <c r="A12039" s="3" t="s">
        <v>36681</v>
      </c>
      <c r="B12039" t="s">
        <v>66758</v>
      </c>
    </row>
    <row r="12040" spans="1:2" x14ac:dyDescent="0.2">
      <c r="A12040" s="3" t="s">
        <v>26059</v>
      </c>
      <c r="B12040" t="s">
        <v>65893</v>
      </c>
    </row>
    <row r="12041" spans="1:2" x14ac:dyDescent="0.2">
      <c r="A12041" s="3" t="s">
        <v>36802</v>
      </c>
      <c r="B12041" t="s">
        <v>66313</v>
      </c>
    </row>
    <row r="12042" spans="1:2" x14ac:dyDescent="0.2">
      <c r="A12042" s="3" t="s">
        <v>948</v>
      </c>
      <c r="B12042" t="s">
        <v>65884</v>
      </c>
    </row>
    <row r="12043" spans="1:2" x14ac:dyDescent="0.2">
      <c r="A12043" s="3" t="s">
        <v>36808</v>
      </c>
      <c r="B12043" t="s">
        <v>65994</v>
      </c>
    </row>
    <row r="12044" spans="1:2" x14ac:dyDescent="0.2">
      <c r="A12044" s="3" t="s">
        <v>24138</v>
      </c>
      <c r="B12044" t="s">
        <v>66290</v>
      </c>
    </row>
    <row r="12045" spans="1:2" x14ac:dyDescent="0.2">
      <c r="A12045" s="3" t="s">
        <v>6218</v>
      </c>
      <c r="B12045" t="s">
        <v>66120</v>
      </c>
    </row>
    <row r="12046" spans="1:2" x14ac:dyDescent="0.2">
      <c r="A12046" s="3" t="s">
        <v>18</v>
      </c>
    </row>
    <row r="12047" spans="1:2" x14ac:dyDescent="0.2">
      <c r="A12047" s="3" t="s">
        <v>18</v>
      </c>
    </row>
    <row r="12048" spans="1:2" x14ac:dyDescent="0.2">
      <c r="A12048" s="3" t="s">
        <v>24729</v>
      </c>
      <c r="B12048" t="s">
        <v>66867</v>
      </c>
    </row>
    <row r="12049" spans="1:2" x14ac:dyDescent="0.2">
      <c r="A12049" s="3" t="s">
        <v>21418</v>
      </c>
      <c r="B12049" t="s">
        <v>66247</v>
      </c>
    </row>
    <row r="12050" spans="1:2" x14ac:dyDescent="0.2">
      <c r="A12050" s="3" t="s">
        <v>18</v>
      </c>
    </row>
    <row r="12051" spans="1:2" x14ac:dyDescent="0.2">
      <c r="A12051" s="3" t="s">
        <v>25589</v>
      </c>
      <c r="B12051" t="s">
        <v>65785</v>
      </c>
    </row>
    <row r="12052" spans="1:2" x14ac:dyDescent="0.2">
      <c r="A12052" s="3" t="s">
        <v>18</v>
      </c>
    </row>
    <row r="12053" spans="1:2" x14ac:dyDescent="0.2">
      <c r="A12053" s="3" t="s">
        <v>18</v>
      </c>
    </row>
    <row r="12054" spans="1:2" x14ac:dyDescent="0.2">
      <c r="A12054" s="3" t="s">
        <v>25141</v>
      </c>
      <c r="B12054" t="s">
        <v>66187</v>
      </c>
    </row>
    <row r="12055" spans="1:2" x14ac:dyDescent="0.2">
      <c r="A12055" s="3" t="s">
        <v>11666</v>
      </c>
      <c r="B12055" t="s">
        <v>65922</v>
      </c>
    </row>
    <row r="12056" spans="1:2" x14ac:dyDescent="0.2">
      <c r="A12056" s="3" t="s">
        <v>6979</v>
      </c>
      <c r="B12056" t="s">
        <v>66095</v>
      </c>
    </row>
    <row r="12057" spans="1:2" x14ac:dyDescent="0.2">
      <c r="A12057" s="3" t="s">
        <v>18</v>
      </c>
    </row>
    <row r="12058" spans="1:2" x14ac:dyDescent="0.2">
      <c r="A12058" s="3" t="s">
        <v>6979</v>
      </c>
      <c r="B12058" t="s">
        <v>66095</v>
      </c>
    </row>
    <row r="12059" spans="1:2" x14ac:dyDescent="0.2">
      <c r="A12059" s="3" t="s">
        <v>6979</v>
      </c>
      <c r="B12059" t="s">
        <v>66095</v>
      </c>
    </row>
    <row r="12060" spans="1:2" x14ac:dyDescent="0.2">
      <c r="A12060" s="3" t="s">
        <v>5804</v>
      </c>
      <c r="B12060" t="s">
        <v>67044</v>
      </c>
    </row>
    <row r="12061" spans="1:2" x14ac:dyDescent="0.2">
      <c r="A12061" s="3" t="s">
        <v>18</v>
      </c>
    </row>
    <row r="12062" spans="1:2" x14ac:dyDescent="0.2">
      <c r="A12062" s="3" t="s">
        <v>22991</v>
      </c>
      <c r="B12062" t="s">
        <v>65813</v>
      </c>
    </row>
    <row r="12063" spans="1:2" x14ac:dyDescent="0.2">
      <c r="A12063" s="3" t="s">
        <v>18</v>
      </c>
    </row>
    <row r="12064" spans="1:2" x14ac:dyDescent="0.2">
      <c r="A12064" s="3" t="s">
        <v>36865</v>
      </c>
      <c r="B12064" t="s">
        <v>65878</v>
      </c>
    </row>
    <row r="12065" spans="1:2" x14ac:dyDescent="0.2">
      <c r="A12065" s="3" t="s">
        <v>18</v>
      </c>
    </row>
    <row r="12066" spans="1:2" x14ac:dyDescent="0.2">
      <c r="A12066" s="3" t="s">
        <v>8824</v>
      </c>
      <c r="B12066" t="s">
        <v>66486</v>
      </c>
    </row>
    <row r="12067" spans="1:2" x14ac:dyDescent="0.2">
      <c r="A12067" s="3" t="s">
        <v>18</v>
      </c>
    </row>
    <row r="12068" spans="1:2" x14ac:dyDescent="0.2">
      <c r="A12068" s="3" t="s">
        <v>24751</v>
      </c>
      <c r="B12068" t="s">
        <v>66847</v>
      </c>
    </row>
    <row r="12069" spans="1:2" x14ac:dyDescent="0.2">
      <c r="A12069" s="3" t="s">
        <v>18</v>
      </c>
    </row>
    <row r="12070" spans="1:2" x14ac:dyDescent="0.2">
      <c r="A12070" s="3" t="s">
        <v>18</v>
      </c>
    </row>
    <row r="12071" spans="1:2" x14ac:dyDescent="0.2">
      <c r="A12071" s="3" t="s">
        <v>18</v>
      </c>
    </row>
    <row r="12072" spans="1:2" x14ac:dyDescent="0.2">
      <c r="A12072" s="3" t="s">
        <v>18</v>
      </c>
    </row>
    <row r="12073" spans="1:2" x14ac:dyDescent="0.2">
      <c r="A12073" s="3" t="s">
        <v>9147</v>
      </c>
      <c r="B12073" t="s">
        <v>65863</v>
      </c>
    </row>
    <row r="12074" spans="1:2" x14ac:dyDescent="0.2">
      <c r="A12074" s="3" t="s">
        <v>36895</v>
      </c>
      <c r="B12074" t="s">
        <v>66671</v>
      </c>
    </row>
    <row r="12075" spans="1:2" x14ac:dyDescent="0.2">
      <c r="A12075" s="3" t="s">
        <v>15663</v>
      </c>
      <c r="B12075" t="s">
        <v>65873</v>
      </c>
    </row>
    <row r="12076" spans="1:2" x14ac:dyDescent="0.2">
      <c r="A12076" s="3" t="s">
        <v>237</v>
      </c>
      <c r="B12076" t="s">
        <v>66091</v>
      </c>
    </row>
    <row r="12077" spans="1:2" x14ac:dyDescent="0.2">
      <c r="A12077" s="3" t="s">
        <v>15663</v>
      </c>
      <c r="B12077" t="s">
        <v>65873</v>
      </c>
    </row>
    <row r="12078" spans="1:2" x14ac:dyDescent="0.2">
      <c r="A12078" s="3" t="s">
        <v>15663</v>
      </c>
      <c r="B12078" t="s">
        <v>65873</v>
      </c>
    </row>
    <row r="12079" spans="1:2" x14ac:dyDescent="0.2">
      <c r="A12079" s="3" t="s">
        <v>12907</v>
      </c>
      <c r="B12079" t="s">
        <v>65774</v>
      </c>
    </row>
    <row r="12080" spans="1:2" x14ac:dyDescent="0.2">
      <c r="A12080" s="3" t="s">
        <v>18</v>
      </c>
    </row>
    <row r="12081" spans="1:2" x14ac:dyDescent="0.2">
      <c r="A12081" s="3" t="s">
        <v>18</v>
      </c>
    </row>
    <row r="12082" spans="1:2" x14ac:dyDescent="0.2">
      <c r="A12082" s="3" t="s">
        <v>18</v>
      </c>
    </row>
    <row r="12083" spans="1:2" x14ac:dyDescent="0.2">
      <c r="A12083" s="3" t="s">
        <v>18</v>
      </c>
    </row>
    <row r="12084" spans="1:2" x14ac:dyDescent="0.2">
      <c r="A12084" s="3" t="s">
        <v>26114</v>
      </c>
      <c r="B12084" t="s">
        <v>65812</v>
      </c>
    </row>
    <row r="12085" spans="1:2" x14ac:dyDescent="0.2">
      <c r="A12085" s="3" t="s">
        <v>18</v>
      </c>
    </row>
    <row r="12086" spans="1:2" x14ac:dyDescent="0.2">
      <c r="A12086" s="3" t="s">
        <v>18</v>
      </c>
    </row>
    <row r="12087" spans="1:2" x14ac:dyDescent="0.2">
      <c r="A12087" s="3" t="s">
        <v>67</v>
      </c>
      <c r="B12087" t="s">
        <v>65783</v>
      </c>
    </row>
    <row r="12088" spans="1:2" x14ac:dyDescent="0.2">
      <c r="A12088" s="3" t="s">
        <v>18</v>
      </c>
    </row>
    <row r="12089" spans="1:2" x14ac:dyDescent="0.2">
      <c r="A12089" s="3" t="s">
        <v>18</v>
      </c>
    </row>
    <row r="12090" spans="1:2" x14ac:dyDescent="0.2">
      <c r="A12090" s="3" t="s">
        <v>18</v>
      </c>
    </row>
    <row r="12091" spans="1:2" x14ac:dyDescent="0.2">
      <c r="A12091" s="3" t="s">
        <v>36935</v>
      </c>
      <c r="B12091" t="s">
        <v>66271</v>
      </c>
    </row>
    <row r="12092" spans="1:2" x14ac:dyDescent="0.2">
      <c r="A12092" s="3" t="s">
        <v>23632</v>
      </c>
      <c r="B12092" t="s">
        <v>65892</v>
      </c>
    </row>
    <row r="12093" spans="1:2" x14ac:dyDescent="0.2">
      <c r="A12093" s="3" t="s">
        <v>36941</v>
      </c>
      <c r="B12093" t="s">
        <v>66670</v>
      </c>
    </row>
    <row r="12094" spans="1:2" x14ac:dyDescent="0.2">
      <c r="A12094" s="3" t="s">
        <v>18</v>
      </c>
    </row>
    <row r="12095" spans="1:2" x14ac:dyDescent="0.2">
      <c r="A12095" s="3" t="s">
        <v>18</v>
      </c>
    </row>
    <row r="12096" spans="1:2" x14ac:dyDescent="0.2">
      <c r="A12096" s="3" t="s">
        <v>17169</v>
      </c>
      <c r="B12096" t="s">
        <v>65825</v>
      </c>
    </row>
    <row r="12097" spans="1:2" x14ac:dyDescent="0.2">
      <c r="A12097" s="3" t="s">
        <v>18</v>
      </c>
    </row>
    <row r="12098" spans="1:2" x14ac:dyDescent="0.2">
      <c r="A12098" s="3" t="s">
        <v>2360</v>
      </c>
      <c r="B12098" t="s">
        <v>66127</v>
      </c>
    </row>
    <row r="12099" spans="1:2" x14ac:dyDescent="0.2">
      <c r="A12099" s="3" t="s">
        <v>35772</v>
      </c>
      <c r="B12099" t="s">
        <v>67173</v>
      </c>
    </row>
    <row r="12100" spans="1:2" x14ac:dyDescent="0.2">
      <c r="A12100" s="3" t="s">
        <v>18</v>
      </c>
    </row>
    <row r="12101" spans="1:2" x14ac:dyDescent="0.2">
      <c r="A12101" s="3" t="s">
        <v>24892</v>
      </c>
      <c r="B12101" t="s">
        <v>66041</v>
      </c>
    </row>
    <row r="12102" spans="1:2" x14ac:dyDescent="0.2">
      <c r="A12102" s="3" t="s">
        <v>18</v>
      </c>
    </row>
    <row r="12103" spans="1:2" x14ac:dyDescent="0.2">
      <c r="A12103" s="3" t="s">
        <v>18</v>
      </c>
    </row>
    <row r="12104" spans="1:2" x14ac:dyDescent="0.2">
      <c r="A12104" s="3" t="s">
        <v>18</v>
      </c>
    </row>
    <row r="12105" spans="1:2" x14ac:dyDescent="0.2">
      <c r="A12105" s="3" t="s">
        <v>18</v>
      </c>
    </row>
    <row r="12106" spans="1:2" x14ac:dyDescent="0.2">
      <c r="A12106" s="3" t="s">
        <v>18</v>
      </c>
    </row>
    <row r="12107" spans="1:2" x14ac:dyDescent="0.2">
      <c r="A12107" s="3" t="s">
        <v>18</v>
      </c>
    </row>
    <row r="12108" spans="1:2" x14ac:dyDescent="0.2">
      <c r="A12108" s="3" t="s">
        <v>4096</v>
      </c>
      <c r="B12108" t="s">
        <v>66789</v>
      </c>
    </row>
    <row r="12109" spans="1:2" x14ac:dyDescent="0.2">
      <c r="A12109" s="3" t="s">
        <v>185</v>
      </c>
      <c r="B12109" t="s">
        <v>66009</v>
      </c>
    </row>
    <row r="12110" spans="1:2" x14ac:dyDescent="0.2">
      <c r="A12110" s="3" t="s">
        <v>18</v>
      </c>
    </row>
    <row r="12111" spans="1:2" x14ac:dyDescent="0.2">
      <c r="A12111" s="3" t="s">
        <v>18</v>
      </c>
    </row>
    <row r="12112" spans="1:2" x14ac:dyDescent="0.2">
      <c r="A12112" s="3" t="s">
        <v>18</v>
      </c>
    </row>
    <row r="12113" spans="1:2" x14ac:dyDescent="0.2">
      <c r="A12113" s="3" t="s">
        <v>12818</v>
      </c>
      <c r="B12113" t="s">
        <v>66792</v>
      </c>
    </row>
    <row r="12114" spans="1:2" x14ac:dyDescent="0.2">
      <c r="A12114" s="3" t="s">
        <v>18</v>
      </c>
    </row>
    <row r="12115" spans="1:2" x14ac:dyDescent="0.2">
      <c r="A12115" s="3" t="s">
        <v>18</v>
      </c>
    </row>
    <row r="12116" spans="1:2" x14ac:dyDescent="0.2">
      <c r="A12116" s="3" t="s">
        <v>11234</v>
      </c>
      <c r="B12116" t="s">
        <v>66260</v>
      </c>
    </row>
    <row r="12117" spans="1:2" x14ac:dyDescent="0.2">
      <c r="A12117" s="3" t="s">
        <v>33624</v>
      </c>
      <c r="B12117" t="s">
        <v>66126</v>
      </c>
    </row>
    <row r="12118" spans="1:2" x14ac:dyDescent="0.2">
      <c r="A12118" s="3" t="s">
        <v>988</v>
      </c>
      <c r="B12118" t="s">
        <v>65892</v>
      </c>
    </row>
    <row r="12119" spans="1:2" x14ac:dyDescent="0.2">
      <c r="A12119" s="3" t="s">
        <v>18</v>
      </c>
    </row>
    <row r="12120" spans="1:2" x14ac:dyDescent="0.2">
      <c r="A12120" s="3" t="s">
        <v>24841</v>
      </c>
      <c r="B12120" t="s">
        <v>66722</v>
      </c>
    </row>
    <row r="12121" spans="1:2" x14ac:dyDescent="0.2">
      <c r="A12121" s="3" t="s">
        <v>18</v>
      </c>
    </row>
    <row r="12122" spans="1:2" x14ac:dyDescent="0.2">
      <c r="A12122" s="3" t="s">
        <v>18</v>
      </c>
    </row>
    <row r="12123" spans="1:2" x14ac:dyDescent="0.2">
      <c r="A12123" s="3" t="s">
        <v>948</v>
      </c>
      <c r="B12123" t="s">
        <v>65884</v>
      </c>
    </row>
    <row r="12124" spans="1:2" x14ac:dyDescent="0.2">
      <c r="A12124" s="3" t="s">
        <v>18</v>
      </c>
    </row>
    <row r="12125" spans="1:2" x14ac:dyDescent="0.2">
      <c r="A12125" s="3" t="s">
        <v>18</v>
      </c>
    </row>
    <row r="12126" spans="1:2" x14ac:dyDescent="0.2">
      <c r="A12126" s="3" t="s">
        <v>30727</v>
      </c>
      <c r="B12126" t="s">
        <v>66105</v>
      </c>
    </row>
    <row r="12127" spans="1:2" x14ac:dyDescent="0.2">
      <c r="A12127" s="3" t="s">
        <v>18</v>
      </c>
    </row>
    <row r="12128" spans="1:2" x14ac:dyDescent="0.2">
      <c r="A12128" s="3" t="s">
        <v>18</v>
      </c>
    </row>
    <row r="12129" spans="1:2" x14ac:dyDescent="0.2">
      <c r="A12129" s="3" t="s">
        <v>18</v>
      </c>
    </row>
    <row r="12130" spans="1:2" x14ac:dyDescent="0.2">
      <c r="A12130" s="3" t="s">
        <v>18</v>
      </c>
    </row>
    <row r="12131" spans="1:2" x14ac:dyDescent="0.2">
      <c r="A12131" s="3" t="s">
        <v>34959</v>
      </c>
      <c r="B12131" t="s">
        <v>65983</v>
      </c>
    </row>
    <row r="12132" spans="1:2" x14ac:dyDescent="0.2">
      <c r="A12132" s="3" t="s">
        <v>18</v>
      </c>
    </row>
    <row r="12133" spans="1:2" x14ac:dyDescent="0.2">
      <c r="A12133" s="3" t="s">
        <v>6489</v>
      </c>
      <c r="B12133" t="s">
        <v>66177</v>
      </c>
    </row>
    <row r="12134" spans="1:2" x14ac:dyDescent="0.2">
      <c r="A12134" s="3" t="s">
        <v>18</v>
      </c>
    </row>
    <row r="12135" spans="1:2" x14ac:dyDescent="0.2">
      <c r="A12135" s="3" t="s">
        <v>18</v>
      </c>
    </row>
    <row r="12136" spans="1:2" x14ac:dyDescent="0.2">
      <c r="A12136" s="3" t="s">
        <v>18</v>
      </c>
    </row>
    <row r="12137" spans="1:2" x14ac:dyDescent="0.2">
      <c r="A12137" s="3" t="s">
        <v>18</v>
      </c>
    </row>
    <row r="12138" spans="1:2" x14ac:dyDescent="0.2">
      <c r="A12138" s="3" t="s">
        <v>3839</v>
      </c>
      <c r="B12138" t="s">
        <v>65963</v>
      </c>
    </row>
    <row r="12139" spans="1:2" x14ac:dyDescent="0.2">
      <c r="A12139" s="3" t="s">
        <v>27145</v>
      </c>
      <c r="B12139" t="s">
        <v>66157</v>
      </c>
    </row>
    <row r="12140" spans="1:2" x14ac:dyDescent="0.2">
      <c r="A12140" s="3" t="s">
        <v>18</v>
      </c>
    </row>
    <row r="12141" spans="1:2" x14ac:dyDescent="0.2">
      <c r="A12141" s="3" t="s">
        <v>12818</v>
      </c>
      <c r="B12141" t="s">
        <v>66792</v>
      </c>
    </row>
    <row r="12142" spans="1:2" x14ac:dyDescent="0.2">
      <c r="A12142" s="3" t="s">
        <v>25030</v>
      </c>
      <c r="B12142" t="s">
        <v>65791</v>
      </c>
    </row>
    <row r="12143" spans="1:2" x14ac:dyDescent="0.2">
      <c r="A12143" s="3" t="s">
        <v>18</v>
      </c>
    </row>
    <row r="12144" spans="1:2" x14ac:dyDescent="0.2">
      <c r="A12144" s="3" t="s">
        <v>18</v>
      </c>
    </row>
    <row r="12145" spans="1:2" x14ac:dyDescent="0.2">
      <c r="A12145" s="3" t="s">
        <v>37088</v>
      </c>
      <c r="B12145" t="s">
        <v>66408</v>
      </c>
    </row>
    <row r="12146" spans="1:2" x14ac:dyDescent="0.2">
      <c r="A12146" s="3" t="s">
        <v>18</v>
      </c>
    </row>
    <row r="12147" spans="1:2" x14ac:dyDescent="0.2">
      <c r="A12147" s="3" t="s">
        <v>18</v>
      </c>
    </row>
    <row r="12148" spans="1:2" x14ac:dyDescent="0.2">
      <c r="A12148" s="3" t="s">
        <v>25106</v>
      </c>
      <c r="B12148" t="s">
        <v>67093</v>
      </c>
    </row>
    <row r="12149" spans="1:2" x14ac:dyDescent="0.2">
      <c r="A12149" s="3" t="s">
        <v>3610</v>
      </c>
      <c r="B12149" t="s">
        <v>66104</v>
      </c>
    </row>
    <row r="12150" spans="1:2" x14ac:dyDescent="0.2">
      <c r="A12150" s="3" t="s">
        <v>18</v>
      </c>
    </row>
    <row r="12151" spans="1:2" x14ac:dyDescent="0.2">
      <c r="A12151" s="3" t="s">
        <v>18</v>
      </c>
    </row>
    <row r="12152" spans="1:2" x14ac:dyDescent="0.2">
      <c r="A12152" s="3" t="s">
        <v>18</v>
      </c>
    </row>
    <row r="12153" spans="1:2" x14ac:dyDescent="0.2">
      <c r="A12153" s="3" t="s">
        <v>18</v>
      </c>
    </row>
    <row r="12154" spans="1:2" x14ac:dyDescent="0.2">
      <c r="A12154" s="3" t="s">
        <v>18</v>
      </c>
    </row>
    <row r="12155" spans="1:2" x14ac:dyDescent="0.2">
      <c r="A12155" s="3" t="s">
        <v>18</v>
      </c>
    </row>
    <row r="12156" spans="1:2" x14ac:dyDescent="0.2">
      <c r="A12156" s="3" t="s">
        <v>18</v>
      </c>
    </row>
    <row r="12157" spans="1:2" x14ac:dyDescent="0.2">
      <c r="A12157" s="3" t="s">
        <v>18</v>
      </c>
    </row>
    <row r="12158" spans="1:2" x14ac:dyDescent="0.2">
      <c r="A12158" s="3" t="s">
        <v>37127</v>
      </c>
      <c r="B12158" t="s">
        <v>65912</v>
      </c>
    </row>
    <row r="12159" spans="1:2" x14ac:dyDescent="0.2">
      <c r="A12159" s="3" t="s">
        <v>185</v>
      </c>
      <c r="B12159" t="s">
        <v>66009</v>
      </c>
    </row>
    <row r="12160" spans="1:2" x14ac:dyDescent="0.2">
      <c r="A12160" s="3" t="s">
        <v>237</v>
      </c>
      <c r="B12160" t="s">
        <v>66091</v>
      </c>
    </row>
    <row r="12161" spans="1:2" x14ac:dyDescent="0.2">
      <c r="A12161" s="3" t="s">
        <v>18</v>
      </c>
    </row>
    <row r="12162" spans="1:2" x14ac:dyDescent="0.2">
      <c r="A12162" s="3" t="s">
        <v>12907</v>
      </c>
      <c r="B12162" t="s">
        <v>65774</v>
      </c>
    </row>
    <row r="12163" spans="1:2" x14ac:dyDescent="0.2">
      <c r="A12163" s="3" t="s">
        <v>18</v>
      </c>
    </row>
    <row r="12164" spans="1:2" x14ac:dyDescent="0.2">
      <c r="A12164" s="3" t="s">
        <v>94</v>
      </c>
      <c r="B12164" t="s">
        <v>65992</v>
      </c>
    </row>
    <row r="12165" spans="1:2" x14ac:dyDescent="0.2">
      <c r="A12165" s="3" t="s">
        <v>10069</v>
      </c>
      <c r="B12165" t="s">
        <v>66416</v>
      </c>
    </row>
    <row r="12166" spans="1:2" x14ac:dyDescent="0.2">
      <c r="A12166" s="3" t="s">
        <v>477</v>
      </c>
      <c r="B12166" t="s">
        <v>66004</v>
      </c>
    </row>
    <row r="12167" spans="1:2" x14ac:dyDescent="0.2">
      <c r="A12167" s="3" t="s">
        <v>18</v>
      </c>
    </row>
    <row r="12168" spans="1:2" x14ac:dyDescent="0.2">
      <c r="A12168" s="3" t="s">
        <v>18</v>
      </c>
    </row>
    <row r="12169" spans="1:2" x14ac:dyDescent="0.2">
      <c r="A12169" s="3" t="s">
        <v>15562</v>
      </c>
      <c r="B12169" t="s">
        <v>66516</v>
      </c>
    </row>
    <row r="12170" spans="1:2" x14ac:dyDescent="0.2">
      <c r="A12170" s="3" t="s">
        <v>18</v>
      </c>
    </row>
    <row r="12171" spans="1:2" x14ac:dyDescent="0.2">
      <c r="A12171" s="3" t="s">
        <v>18</v>
      </c>
    </row>
    <row r="12172" spans="1:2" x14ac:dyDescent="0.2">
      <c r="A12172" s="3" t="s">
        <v>18</v>
      </c>
    </row>
    <row r="12173" spans="1:2" x14ac:dyDescent="0.2">
      <c r="A12173" s="3" t="s">
        <v>18</v>
      </c>
    </row>
    <row r="12174" spans="1:2" x14ac:dyDescent="0.2">
      <c r="A12174" s="3" t="s">
        <v>18</v>
      </c>
    </row>
    <row r="12175" spans="1:2" x14ac:dyDescent="0.2">
      <c r="A12175" s="3" t="s">
        <v>18</v>
      </c>
    </row>
    <row r="12176" spans="1:2" x14ac:dyDescent="0.2">
      <c r="A12176" s="3" t="s">
        <v>18</v>
      </c>
    </row>
    <row r="12177" spans="1:2" x14ac:dyDescent="0.2">
      <c r="A12177" s="3" t="s">
        <v>88</v>
      </c>
      <c r="B12177" t="s">
        <v>66285</v>
      </c>
    </row>
    <row r="12178" spans="1:2" x14ac:dyDescent="0.2">
      <c r="A12178" s="3" t="s">
        <v>10940</v>
      </c>
      <c r="B12178" t="s">
        <v>67066</v>
      </c>
    </row>
    <row r="12179" spans="1:2" x14ac:dyDescent="0.2">
      <c r="A12179" s="3" t="s">
        <v>18</v>
      </c>
    </row>
    <row r="12180" spans="1:2" x14ac:dyDescent="0.2">
      <c r="A12180" s="3" t="s">
        <v>25046</v>
      </c>
      <c r="B12180" t="s">
        <v>65979</v>
      </c>
    </row>
    <row r="12181" spans="1:2" x14ac:dyDescent="0.2">
      <c r="A12181" s="3" t="s">
        <v>18</v>
      </c>
    </row>
    <row r="12182" spans="1:2" x14ac:dyDescent="0.2">
      <c r="A12182" s="3" t="s">
        <v>18</v>
      </c>
    </row>
    <row r="12183" spans="1:2" x14ac:dyDescent="0.2">
      <c r="A12183" s="3" t="s">
        <v>27940</v>
      </c>
      <c r="B12183" t="s">
        <v>66190</v>
      </c>
    </row>
    <row r="12184" spans="1:2" x14ac:dyDescent="0.2">
      <c r="A12184" s="3" t="s">
        <v>15453</v>
      </c>
      <c r="B12184" t="s">
        <v>65962</v>
      </c>
    </row>
    <row r="12185" spans="1:2" x14ac:dyDescent="0.2">
      <c r="A12185" s="3" t="s">
        <v>30850</v>
      </c>
      <c r="B12185" t="s">
        <v>66701</v>
      </c>
    </row>
    <row r="12186" spans="1:2" x14ac:dyDescent="0.2">
      <c r="A12186" s="3" t="s">
        <v>18</v>
      </c>
    </row>
    <row r="12187" spans="1:2" x14ac:dyDescent="0.2">
      <c r="A12187" s="3" t="s">
        <v>18</v>
      </c>
    </row>
    <row r="12188" spans="1:2" x14ac:dyDescent="0.2">
      <c r="A12188" s="3" t="s">
        <v>18</v>
      </c>
    </row>
    <row r="12189" spans="1:2" x14ac:dyDescent="0.2">
      <c r="A12189" s="3" t="s">
        <v>18</v>
      </c>
    </row>
    <row r="12190" spans="1:2" x14ac:dyDescent="0.2">
      <c r="A12190" s="3" t="s">
        <v>18</v>
      </c>
    </row>
    <row r="12191" spans="1:2" x14ac:dyDescent="0.2">
      <c r="A12191" s="3" t="s">
        <v>4086</v>
      </c>
      <c r="B12191" t="s">
        <v>65942</v>
      </c>
    </row>
    <row r="12192" spans="1:2" x14ac:dyDescent="0.2">
      <c r="A12192" s="3" t="s">
        <v>18</v>
      </c>
    </row>
    <row r="12193" spans="1:2" x14ac:dyDescent="0.2">
      <c r="A12193" s="3" t="s">
        <v>37226</v>
      </c>
      <c r="B12193" t="s">
        <v>65973</v>
      </c>
    </row>
    <row r="12194" spans="1:2" x14ac:dyDescent="0.2">
      <c r="A12194" s="3" t="s">
        <v>18</v>
      </c>
    </row>
    <row r="12195" spans="1:2" x14ac:dyDescent="0.2">
      <c r="A12195" s="3" t="s">
        <v>18</v>
      </c>
    </row>
    <row r="12196" spans="1:2" x14ac:dyDescent="0.2">
      <c r="A12196" s="3" t="s">
        <v>18</v>
      </c>
    </row>
    <row r="12197" spans="1:2" x14ac:dyDescent="0.2">
      <c r="A12197" s="3" t="s">
        <v>18</v>
      </c>
    </row>
    <row r="12198" spans="1:2" x14ac:dyDescent="0.2">
      <c r="A12198" s="3" t="s">
        <v>18</v>
      </c>
    </row>
    <row r="12199" spans="1:2" x14ac:dyDescent="0.2">
      <c r="A12199" s="3" t="s">
        <v>18</v>
      </c>
    </row>
    <row r="12200" spans="1:2" x14ac:dyDescent="0.2">
      <c r="A12200" s="3" t="s">
        <v>18</v>
      </c>
    </row>
    <row r="12201" spans="1:2" x14ac:dyDescent="0.2">
      <c r="A12201" s="3" t="s">
        <v>18</v>
      </c>
    </row>
    <row r="12202" spans="1:2" x14ac:dyDescent="0.2">
      <c r="A12202" s="3" t="s">
        <v>4096</v>
      </c>
      <c r="B12202" t="s">
        <v>66789</v>
      </c>
    </row>
    <row r="12203" spans="1:2" x14ac:dyDescent="0.2">
      <c r="A12203" s="3" t="s">
        <v>4096</v>
      </c>
      <c r="B12203" t="s">
        <v>66789</v>
      </c>
    </row>
    <row r="12204" spans="1:2" x14ac:dyDescent="0.2">
      <c r="A12204" s="3" t="s">
        <v>18</v>
      </c>
    </row>
    <row r="12205" spans="1:2" x14ac:dyDescent="0.2">
      <c r="A12205" s="3" t="s">
        <v>18</v>
      </c>
    </row>
    <row r="12206" spans="1:2" x14ac:dyDescent="0.2">
      <c r="A12206" s="3" t="s">
        <v>18</v>
      </c>
    </row>
    <row r="12207" spans="1:2" x14ac:dyDescent="0.2">
      <c r="A12207" s="3" t="s">
        <v>988</v>
      </c>
      <c r="B12207" t="s">
        <v>65892</v>
      </c>
    </row>
    <row r="12208" spans="1:2" x14ac:dyDescent="0.2">
      <c r="A12208" s="3" t="s">
        <v>18</v>
      </c>
    </row>
    <row r="12209" spans="1:2" x14ac:dyDescent="0.2">
      <c r="A12209" s="3" t="s">
        <v>18</v>
      </c>
    </row>
    <row r="12210" spans="1:2" x14ac:dyDescent="0.2">
      <c r="A12210" s="3" t="s">
        <v>18</v>
      </c>
    </row>
    <row r="12211" spans="1:2" x14ac:dyDescent="0.2">
      <c r="A12211" s="3" t="s">
        <v>18</v>
      </c>
    </row>
    <row r="12212" spans="1:2" x14ac:dyDescent="0.2">
      <c r="A12212" s="3" t="s">
        <v>20689</v>
      </c>
      <c r="B12212" t="s">
        <v>66123</v>
      </c>
    </row>
    <row r="12213" spans="1:2" x14ac:dyDescent="0.2">
      <c r="A12213" s="3" t="s">
        <v>18</v>
      </c>
    </row>
    <row r="12214" spans="1:2" x14ac:dyDescent="0.2">
      <c r="A12214" s="3" t="s">
        <v>5468</v>
      </c>
      <c r="B12214" t="s">
        <v>65876</v>
      </c>
    </row>
    <row r="12215" spans="1:2" x14ac:dyDescent="0.2">
      <c r="A12215" s="3" t="s">
        <v>6388</v>
      </c>
      <c r="B12215" t="s">
        <v>65907</v>
      </c>
    </row>
    <row r="12216" spans="1:2" x14ac:dyDescent="0.2">
      <c r="A12216" s="3" t="s">
        <v>18</v>
      </c>
    </row>
    <row r="12217" spans="1:2" x14ac:dyDescent="0.2">
      <c r="A12217" s="3" t="s">
        <v>18</v>
      </c>
    </row>
    <row r="12218" spans="1:2" x14ac:dyDescent="0.2">
      <c r="A12218" s="3" t="s">
        <v>37299</v>
      </c>
      <c r="B12218" t="s">
        <v>65943</v>
      </c>
    </row>
    <row r="12219" spans="1:2" x14ac:dyDescent="0.2">
      <c r="A12219" s="3" t="s">
        <v>34543</v>
      </c>
      <c r="B12219" t="s">
        <v>66524</v>
      </c>
    </row>
    <row r="12220" spans="1:2" x14ac:dyDescent="0.2">
      <c r="A12220" s="3" t="s">
        <v>4799</v>
      </c>
      <c r="B12220" t="s">
        <v>66799</v>
      </c>
    </row>
    <row r="12221" spans="1:2" x14ac:dyDescent="0.2">
      <c r="A12221" s="3" t="s">
        <v>18</v>
      </c>
    </row>
    <row r="12222" spans="1:2" x14ac:dyDescent="0.2">
      <c r="A12222" s="3" t="s">
        <v>18</v>
      </c>
    </row>
    <row r="12223" spans="1:2" x14ac:dyDescent="0.2">
      <c r="A12223" s="3" t="s">
        <v>18</v>
      </c>
    </row>
    <row r="12224" spans="1:2" x14ac:dyDescent="0.2">
      <c r="A12224" s="3" t="s">
        <v>18</v>
      </c>
    </row>
    <row r="12225" spans="1:2" x14ac:dyDescent="0.2">
      <c r="A12225" s="3" t="s">
        <v>15004</v>
      </c>
      <c r="B12225" t="s">
        <v>66337</v>
      </c>
    </row>
    <row r="12226" spans="1:2" x14ac:dyDescent="0.2">
      <c r="A12226" s="3" t="s">
        <v>15004</v>
      </c>
      <c r="B12226" t="s">
        <v>66337</v>
      </c>
    </row>
    <row r="12227" spans="1:2" x14ac:dyDescent="0.2">
      <c r="A12227" s="3" t="s">
        <v>18</v>
      </c>
    </row>
    <row r="12228" spans="1:2" x14ac:dyDescent="0.2">
      <c r="A12228" s="3" t="s">
        <v>18</v>
      </c>
    </row>
    <row r="12229" spans="1:2" x14ac:dyDescent="0.2">
      <c r="A12229" s="3" t="s">
        <v>18</v>
      </c>
    </row>
    <row r="12230" spans="1:2" x14ac:dyDescent="0.2">
      <c r="A12230" s="3" t="s">
        <v>18</v>
      </c>
    </row>
    <row r="12231" spans="1:2" x14ac:dyDescent="0.2">
      <c r="A12231" s="3" t="s">
        <v>2360</v>
      </c>
      <c r="B12231" t="s">
        <v>66127</v>
      </c>
    </row>
    <row r="12232" spans="1:2" x14ac:dyDescent="0.2">
      <c r="A12232" s="3" t="s">
        <v>18</v>
      </c>
    </row>
    <row r="12233" spans="1:2" x14ac:dyDescent="0.2">
      <c r="A12233" s="3" t="s">
        <v>18</v>
      </c>
    </row>
    <row r="12234" spans="1:2" x14ac:dyDescent="0.2">
      <c r="A12234" s="3" t="s">
        <v>37349</v>
      </c>
      <c r="B12234" t="s">
        <v>67006</v>
      </c>
    </row>
    <row r="12235" spans="1:2" x14ac:dyDescent="0.2">
      <c r="A12235" s="3" t="s">
        <v>3287</v>
      </c>
      <c r="B12235" t="s">
        <v>65801</v>
      </c>
    </row>
    <row r="12236" spans="1:2" x14ac:dyDescent="0.2">
      <c r="A12236" s="3" t="s">
        <v>13797</v>
      </c>
      <c r="B12236" t="s">
        <v>67079</v>
      </c>
    </row>
    <row r="12237" spans="1:2" x14ac:dyDescent="0.2">
      <c r="A12237" s="3" t="s">
        <v>33999</v>
      </c>
      <c r="B12237" t="s">
        <v>66015</v>
      </c>
    </row>
    <row r="12238" spans="1:2" x14ac:dyDescent="0.2">
      <c r="A12238" s="3" t="s">
        <v>8505</v>
      </c>
      <c r="B12238" t="s">
        <v>65783</v>
      </c>
    </row>
    <row r="12239" spans="1:2" x14ac:dyDescent="0.2">
      <c r="A12239" s="3" t="s">
        <v>18</v>
      </c>
    </row>
    <row r="12240" spans="1:2" x14ac:dyDescent="0.2">
      <c r="A12240" s="3" t="s">
        <v>18</v>
      </c>
    </row>
    <row r="12241" spans="1:2" x14ac:dyDescent="0.2">
      <c r="A12241" s="3" t="s">
        <v>3425</v>
      </c>
      <c r="B12241" t="s">
        <v>65939</v>
      </c>
    </row>
    <row r="12242" spans="1:2" x14ac:dyDescent="0.2">
      <c r="A12242" s="3" t="s">
        <v>18</v>
      </c>
    </row>
    <row r="12243" spans="1:2" x14ac:dyDescent="0.2">
      <c r="A12243" s="3" t="s">
        <v>7515</v>
      </c>
      <c r="B12243" t="s">
        <v>66177</v>
      </c>
    </row>
    <row r="12244" spans="1:2" x14ac:dyDescent="0.2">
      <c r="A12244" s="3" t="s">
        <v>18</v>
      </c>
    </row>
    <row r="12245" spans="1:2" x14ac:dyDescent="0.2">
      <c r="A12245" s="3" t="s">
        <v>10765</v>
      </c>
      <c r="B12245" t="s">
        <v>66468</v>
      </c>
    </row>
    <row r="12246" spans="1:2" x14ac:dyDescent="0.2">
      <c r="A12246" s="3" t="s">
        <v>37379</v>
      </c>
      <c r="B12246" t="s">
        <v>66894</v>
      </c>
    </row>
    <row r="12247" spans="1:2" x14ac:dyDescent="0.2">
      <c r="A12247" s="3" t="s">
        <v>8559</v>
      </c>
      <c r="B12247" t="s">
        <v>65783</v>
      </c>
    </row>
    <row r="12248" spans="1:2" x14ac:dyDescent="0.2">
      <c r="A12248" s="3" t="s">
        <v>37387</v>
      </c>
      <c r="B12248" t="s">
        <v>66378</v>
      </c>
    </row>
    <row r="12249" spans="1:2" x14ac:dyDescent="0.2">
      <c r="A12249" s="3" t="s">
        <v>18</v>
      </c>
    </row>
    <row r="12250" spans="1:2" x14ac:dyDescent="0.2">
      <c r="A12250" s="3" t="s">
        <v>37395</v>
      </c>
      <c r="B12250" t="s">
        <v>65967</v>
      </c>
    </row>
    <row r="12251" spans="1:2" x14ac:dyDescent="0.2">
      <c r="A12251" s="3" t="s">
        <v>12229</v>
      </c>
      <c r="B12251" t="s">
        <v>66586</v>
      </c>
    </row>
    <row r="12252" spans="1:2" x14ac:dyDescent="0.2">
      <c r="A12252" s="3" t="s">
        <v>18</v>
      </c>
    </row>
    <row r="12253" spans="1:2" x14ac:dyDescent="0.2">
      <c r="A12253" s="3" t="s">
        <v>30850</v>
      </c>
      <c r="B12253" t="s">
        <v>66701</v>
      </c>
    </row>
    <row r="12254" spans="1:2" x14ac:dyDescent="0.2">
      <c r="A12254" s="3" t="s">
        <v>25141</v>
      </c>
      <c r="B12254" t="s">
        <v>66187</v>
      </c>
    </row>
    <row r="12255" spans="1:2" x14ac:dyDescent="0.2">
      <c r="A12255" s="3" t="s">
        <v>18</v>
      </c>
    </row>
    <row r="12256" spans="1:2" x14ac:dyDescent="0.2">
      <c r="A12256" s="3" t="s">
        <v>237</v>
      </c>
      <c r="B12256" t="s">
        <v>66091</v>
      </c>
    </row>
    <row r="12257" spans="1:2" x14ac:dyDescent="0.2">
      <c r="A12257" s="3" t="s">
        <v>18</v>
      </c>
    </row>
    <row r="12258" spans="1:2" x14ac:dyDescent="0.2">
      <c r="A12258" s="3" t="s">
        <v>18</v>
      </c>
    </row>
    <row r="12259" spans="1:2" x14ac:dyDescent="0.2">
      <c r="A12259" s="3" t="s">
        <v>18</v>
      </c>
    </row>
    <row r="12260" spans="1:2" x14ac:dyDescent="0.2">
      <c r="A12260" s="3" t="s">
        <v>363</v>
      </c>
      <c r="B12260" t="s">
        <v>66363</v>
      </c>
    </row>
    <row r="12261" spans="1:2" x14ac:dyDescent="0.2">
      <c r="A12261" s="3" t="s">
        <v>18</v>
      </c>
    </row>
    <row r="12262" spans="1:2" x14ac:dyDescent="0.2">
      <c r="A12262" s="3" t="s">
        <v>18</v>
      </c>
    </row>
    <row r="12263" spans="1:2" x14ac:dyDescent="0.2">
      <c r="A12263" s="3" t="s">
        <v>17169</v>
      </c>
      <c r="B12263" t="s">
        <v>65825</v>
      </c>
    </row>
    <row r="12264" spans="1:2" x14ac:dyDescent="0.2">
      <c r="A12264" s="3" t="s">
        <v>18</v>
      </c>
    </row>
    <row r="12265" spans="1:2" x14ac:dyDescent="0.2">
      <c r="A12265" s="3" t="s">
        <v>18</v>
      </c>
    </row>
    <row r="12266" spans="1:2" x14ac:dyDescent="0.2">
      <c r="A12266" s="3" t="s">
        <v>35887</v>
      </c>
      <c r="B12266" t="s">
        <v>66242</v>
      </c>
    </row>
    <row r="12267" spans="1:2" x14ac:dyDescent="0.2">
      <c r="A12267" s="3" t="s">
        <v>18</v>
      </c>
    </row>
    <row r="12268" spans="1:2" x14ac:dyDescent="0.2">
      <c r="A12268" s="3" t="s">
        <v>32707</v>
      </c>
      <c r="B12268" t="s">
        <v>65790</v>
      </c>
    </row>
    <row r="12269" spans="1:2" x14ac:dyDescent="0.2">
      <c r="A12269" s="3" t="s">
        <v>18</v>
      </c>
    </row>
    <row r="12270" spans="1:2" x14ac:dyDescent="0.2">
      <c r="A12270" s="3" t="s">
        <v>18</v>
      </c>
    </row>
    <row r="12271" spans="1:2" x14ac:dyDescent="0.2">
      <c r="A12271" s="3" t="s">
        <v>18</v>
      </c>
    </row>
    <row r="12272" spans="1:2" x14ac:dyDescent="0.2">
      <c r="A12272" s="3" t="s">
        <v>18</v>
      </c>
    </row>
    <row r="12273" spans="1:2" x14ac:dyDescent="0.2">
      <c r="A12273" s="3" t="s">
        <v>18</v>
      </c>
    </row>
    <row r="12274" spans="1:2" x14ac:dyDescent="0.2">
      <c r="A12274" s="3" t="s">
        <v>18</v>
      </c>
    </row>
    <row r="12275" spans="1:2" x14ac:dyDescent="0.2">
      <c r="A12275" s="3" t="s">
        <v>18</v>
      </c>
    </row>
    <row r="12276" spans="1:2" x14ac:dyDescent="0.2">
      <c r="A12276" s="3" t="s">
        <v>31516</v>
      </c>
      <c r="B12276" t="s">
        <v>65854</v>
      </c>
    </row>
    <row r="12277" spans="1:2" x14ac:dyDescent="0.2">
      <c r="A12277" s="3" t="s">
        <v>18</v>
      </c>
    </row>
    <row r="12278" spans="1:2" x14ac:dyDescent="0.2">
      <c r="A12278" s="3" t="s">
        <v>18</v>
      </c>
    </row>
    <row r="12279" spans="1:2" x14ac:dyDescent="0.2">
      <c r="A12279" s="3" t="s">
        <v>18</v>
      </c>
    </row>
    <row r="12280" spans="1:2" x14ac:dyDescent="0.2">
      <c r="A12280" s="3" t="s">
        <v>18</v>
      </c>
    </row>
    <row r="12281" spans="1:2" x14ac:dyDescent="0.2">
      <c r="A12281" s="3" t="s">
        <v>18</v>
      </c>
    </row>
    <row r="12282" spans="1:2" x14ac:dyDescent="0.2">
      <c r="A12282" s="3" t="s">
        <v>37496</v>
      </c>
      <c r="B12282" t="s">
        <v>66007</v>
      </c>
    </row>
    <row r="12283" spans="1:2" x14ac:dyDescent="0.2">
      <c r="A12283" s="3" t="s">
        <v>18</v>
      </c>
    </row>
    <row r="12284" spans="1:2" x14ac:dyDescent="0.2">
      <c r="A12284" s="3" t="s">
        <v>18472</v>
      </c>
      <c r="B12284" t="s">
        <v>66373</v>
      </c>
    </row>
    <row r="12285" spans="1:2" x14ac:dyDescent="0.2">
      <c r="A12285" s="3" t="s">
        <v>237</v>
      </c>
      <c r="B12285" t="s">
        <v>66091</v>
      </c>
    </row>
    <row r="12286" spans="1:2" x14ac:dyDescent="0.2">
      <c r="A12286" s="3" t="s">
        <v>19009</v>
      </c>
      <c r="B12286" t="s">
        <v>66592</v>
      </c>
    </row>
    <row r="12287" spans="1:2" x14ac:dyDescent="0.2">
      <c r="A12287" s="3" t="s">
        <v>18</v>
      </c>
    </row>
    <row r="12288" spans="1:2" x14ac:dyDescent="0.2">
      <c r="A12288" s="3" t="s">
        <v>18</v>
      </c>
    </row>
    <row r="12289" spans="1:2" x14ac:dyDescent="0.2">
      <c r="A12289" s="3" t="s">
        <v>363</v>
      </c>
      <c r="B12289" t="s">
        <v>66363</v>
      </c>
    </row>
    <row r="12290" spans="1:2" x14ac:dyDescent="0.2">
      <c r="A12290" s="3" t="s">
        <v>18</v>
      </c>
    </row>
    <row r="12291" spans="1:2" x14ac:dyDescent="0.2">
      <c r="A12291" s="3" t="s">
        <v>18</v>
      </c>
    </row>
    <row r="12292" spans="1:2" x14ac:dyDescent="0.2">
      <c r="A12292" s="3" t="s">
        <v>2800</v>
      </c>
      <c r="B12292" t="s">
        <v>65808</v>
      </c>
    </row>
    <row r="12293" spans="1:2" x14ac:dyDescent="0.2">
      <c r="A12293" s="3" t="s">
        <v>30574</v>
      </c>
      <c r="B12293" t="s">
        <v>66187</v>
      </c>
    </row>
    <row r="12294" spans="1:2" x14ac:dyDescent="0.2">
      <c r="A12294" s="3" t="s">
        <v>237</v>
      </c>
      <c r="B12294" t="s">
        <v>66091</v>
      </c>
    </row>
    <row r="12295" spans="1:2" x14ac:dyDescent="0.2">
      <c r="A12295" s="3" t="s">
        <v>18</v>
      </c>
    </row>
    <row r="12296" spans="1:2" x14ac:dyDescent="0.2">
      <c r="A12296" s="3" t="s">
        <v>18</v>
      </c>
    </row>
    <row r="12297" spans="1:2" x14ac:dyDescent="0.2">
      <c r="A12297" s="3" t="s">
        <v>18</v>
      </c>
    </row>
    <row r="12298" spans="1:2" x14ac:dyDescent="0.2">
      <c r="A12298" s="3" t="s">
        <v>18</v>
      </c>
    </row>
    <row r="12299" spans="1:2" x14ac:dyDescent="0.2">
      <c r="A12299" s="3" t="s">
        <v>18</v>
      </c>
    </row>
    <row r="12300" spans="1:2" x14ac:dyDescent="0.2">
      <c r="A12300" s="3" t="s">
        <v>18</v>
      </c>
    </row>
    <row r="12301" spans="1:2" x14ac:dyDescent="0.2">
      <c r="A12301" s="3" t="s">
        <v>18</v>
      </c>
    </row>
    <row r="12302" spans="1:2" x14ac:dyDescent="0.2">
      <c r="A12302" s="3" t="s">
        <v>845</v>
      </c>
      <c r="B12302" t="s">
        <v>65965</v>
      </c>
    </row>
    <row r="12303" spans="1:2" x14ac:dyDescent="0.2">
      <c r="A12303" s="3" t="s">
        <v>18</v>
      </c>
    </row>
    <row r="12304" spans="1:2" x14ac:dyDescent="0.2">
      <c r="A12304" s="3" t="s">
        <v>18</v>
      </c>
    </row>
    <row r="12305" spans="1:2" x14ac:dyDescent="0.2">
      <c r="A12305" s="3" t="s">
        <v>5153</v>
      </c>
      <c r="B12305" t="s">
        <v>65824</v>
      </c>
    </row>
    <row r="12306" spans="1:2" x14ac:dyDescent="0.2">
      <c r="A12306" s="3" t="s">
        <v>20542</v>
      </c>
      <c r="B12306" t="s">
        <v>66045</v>
      </c>
    </row>
    <row r="12307" spans="1:2" x14ac:dyDescent="0.2">
      <c r="A12307" s="3" t="s">
        <v>18</v>
      </c>
    </row>
    <row r="12308" spans="1:2" x14ac:dyDescent="0.2">
      <c r="A12308" s="3" t="s">
        <v>14601</v>
      </c>
      <c r="B12308" t="s">
        <v>66356</v>
      </c>
    </row>
    <row r="12309" spans="1:2" x14ac:dyDescent="0.2">
      <c r="A12309" s="3" t="s">
        <v>27540</v>
      </c>
      <c r="B12309" t="s">
        <v>67132</v>
      </c>
    </row>
    <row r="12310" spans="1:2" x14ac:dyDescent="0.2">
      <c r="A12310" s="3" t="s">
        <v>10556</v>
      </c>
      <c r="B12310" t="s">
        <v>65937</v>
      </c>
    </row>
    <row r="12311" spans="1:2" x14ac:dyDescent="0.2">
      <c r="A12311" s="3" t="s">
        <v>18</v>
      </c>
    </row>
    <row r="12312" spans="1:2" x14ac:dyDescent="0.2">
      <c r="A12312" s="3" t="s">
        <v>18</v>
      </c>
    </row>
    <row r="12313" spans="1:2" x14ac:dyDescent="0.2">
      <c r="A12313" s="3" t="s">
        <v>2873</v>
      </c>
      <c r="B12313" t="s">
        <v>65907</v>
      </c>
    </row>
    <row r="12314" spans="1:2" x14ac:dyDescent="0.2">
      <c r="A12314" s="3" t="s">
        <v>2873</v>
      </c>
      <c r="B12314" t="s">
        <v>65907</v>
      </c>
    </row>
    <row r="12315" spans="1:2" x14ac:dyDescent="0.2">
      <c r="A12315" s="3" t="s">
        <v>1790</v>
      </c>
      <c r="B12315" t="s">
        <v>66164</v>
      </c>
    </row>
    <row r="12316" spans="1:2" x14ac:dyDescent="0.2">
      <c r="A12316" s="3" t="s">
        <v>17169</v>
      </c>
      <c r="B12316" t="s">
        <v>65825</v>
      </c>
    </row>
    <row r="12317" spans="1:2" x14ac:dyDescent="0.2">
      <c r="A12317" s="3" t="s">
        <v>18</v>
      </c>
    </row>
    <row r="12318" spans="1:2" x14ac:dyDescent="0.2">
      <c r="A12318" s="3" t="s">
        <v>18</v>
      </c>
    </row>
    <row r="12319" spans="1:2" x14ac:dyDescent="0.2">
      <c r="A12319" s="3" t="s">
        <v>18</v>
      </c>
    </row>
    <row r="12320" spans="1:2" x14ac:dyDescent="0.2">
      <c r="A12320" s="3" t="s">
        <v>18</v>
      </c>
    </row>
    <row r="12321" spans="1:2" x14ac:dyDescent="0.2">
      <c r="A12321" s="3" t="s">
        <v>18</v>
      </c>
    </row>
    <row r="12322" spans="1:2" x14ac:dyDescent="0.2">
      <c r="A12322" s="3" t="s">
        <v>37404</v>
      </c>
      <c r="B12322" t="s">
        <v>66550</v>
      </c>
    </row>
    <row r="12323" spans="1:2" x14ac:dyDescent="0.2">
      <c r="A12323" s="3" t="s">
        <v>37616</v>
      </c>
      <c r="B12323" t="s">
        <v>66429</v>
      </c>
    </row>
    <row r="12324" spans="1:2" x14ac:dyDescent="0.2">
      <c r="A12324" s="3" t="s">
        <v>18</v>
      </c>
    </row>
    <row r="12325" spans="1:2" x14ac:dyDescent="0.2">
      <c r="A12325" s="3" t="s">
        <v>37622</v>
      </c>
      <c r="B12325" t="s">
        <v>65975</v>
      </c>
    </row>
    <row r="12326" spans="1:2" x14ac:dyDescent="0.2">
      <c r="A12326" s="3" t="s">
        <v>18</v>
      </c>
    </row>
    <row r="12327" spans="1:2" x14ac:dyDescent="0.2">
      <c r="A12327" s="3" t="s">
        <v>17169</v>
      </c>
      <c r="B12327" t="s">
        <v>65825</v>
      </c>
    </row>
    <row r="12328" spans="1:2" x14ac:dyDescent="0.2">
      <c r="A12328" s="3" t="s">
        <v>18</v>
      </c>
    </row>
    <row r="12329" spans="1:2" x14ac:dyDescent="0.2">
      <c r="A12329" s="3" t="s">
        <v>18411</v>
      </c>
      <c r="B12329" t="s">
        <v>66400</v>
      </c>
    </row>
    <row r="12330" spans="1:2" x14ac:dyDescent="0.2">
      <c r="A12330" s="3" t="s">
        <v>7209</v>
      </c>
      <c r="B12330" t="s">
        <v>65853</v>
      </c>
    </row>
    <row r="12331" spans="1:2" x14ac:dyDescent="0.2">
      <c r="A12331" s="3" t="s">
        <v>3300</v>
      </c>
      <c r="B12331" t="s">
        <v>66629</v>
      </c>
    </row>
    <row r="12332" spans="1:2" x14ac:dyDescent="0.2">
      <c r="A12332" s="3" t="s">
        <v>10765</v>
      </c>
      <c r="B12332" t="s">
        <v>66468</v>
      </c>
    </row>
    <row r="12333" spans="1:2" x14ac:dyDescent="0.2">
      <c r="A12333" s="3" t="s">
        <v>2800</v>
      </c>
      <c r="B12333" t="s">
        <v>65808</v>
      </c>
    </row>
    <row r="12334" spans="1:2" x14ac:dyDescent="0.2">
      <c r="A12334" s="3" t="s">
        <v>18</v>
      </c>
    </row>
    <row r="12335" spans="1:2" x14ac:dyDescent="0.2">
      <c r="A12335" s="3" t="s">
        <v>845</v>
      </c>
      <c r="B12335" t="s">
        <v>65965</v>
      </c>
    </row>
    <row r="12336" spans="1:2" x14ac:dyDescent="0.2">
      <c r="A12336" s="3" t="s">
        <v>18</v>
      </c>
    </row>
    <row r="12337" spans="1:2" x14ac:dyDescent="0.2">
      <c r="A12337" s="3" t="s">
        <v>18</v>
      </c>
    </row>
    <row r="12338" spans="1:2" x14ac:dyDescent="0.2">
      <c r="A12338" s="3" t="s">
        <v>37659</v>
      </c>
      <c r="B12338" t="s">
        <v>66137</v>
      </c>
    </row>
    <row r="12339" spans="1:2" x14ac:dyDescent="0.2">
      <c r="A12339" s="3" t="s">
        <v>988</v>
      </c>
      <c r="B12339" t="s">
        <v>65892</v>
      </c>
    </row>
    <row r="12340" spans="1:2" x14ac:dyDescent="0.2">
      <c r="A12340" s="3" t="s">
        <v>988</v>
      </c>
      <c r="B12340" t="s">
        <v>65892</v>
      </c>
    </row>
    <row r="12341" spans="1:2" x14ac:dyDescent="0.2">
      <c r="A12341" s="3" t="s">
        <v>988</v>
      </c>
      <c r="B12341" t="s">
        <v>65892</v>
      </c>
    </row>
    <row r="12342" spans="1:2" x14ac:dyDescent="0.2">
      <c r="A12342" s="3" t="s">
        <v>988</v>
      </c>
      <c r="B12342" t="s">
        <v>65892</v>
      </c>
    </row>
    <row r="12343" spans="1:2" x14ac:dyDescent="0.2">
      <c r="A12343" s="3" t="s">
        <v>18</v>
      </c>
    </row>
    <row r="12344" spans="1:2" x14ac:dyDescent="0.2">
      <c r="A12344" s="3" t="s">
        <v>988</v>
      </c>
      <c r="B12344" t="s">
        <v>65892</v>
      </c>
    </row>
    <row r="12345" spans="1:2" x14ac:dyDescent="0.2">
      <c r="A12345" s="3" t="s">
        <v>17169</v>
      </c>
      <c r="B12345" t="s">
        <v>65825</v>
      </c>
    </row>
    <row r="12346" spans="1:2" x14ac:dyDescent="0.2">
      <c r="A12346" s="3" t="s">
        <v>18</v>
      </c>
    </row>
    <row r="12347" spans="1:2" x14ac:dyDescent="0.2">
      <c r="A12347" s="3" t="s">
        <v>18</v>
      </c>
    </row>
    <row r="12348" spans="1:2" x14ac:dyDescent="0.2">
      <c r="A12348" s="3" t="s">
        <v>18</v>
      </c>
    </row>
    <row r="12349" spans="1:2" x14ac:dyDescent="0.2">
      <c r="A12349" s="3" t="s">
        <v>18</v>
      </c>
    </row>
    <row r="12350" spans="1:2" x14ac:dyDescent="0.2">
      <c r="A12350" s="3" t="s">
        <v>10765</v>
      </c>
      <c r="B12350" t="s">
        <v>66468</v>
      </c>
    </row>
    <row r="12351" spans="1:2" x14ac:dyDescent="0.2">
      <c r="A12351" s="3" t="s">
        <v>18</v>
      </c>
    </row>
    <row r="12352" spans="1:2" x14ac:dyDescent="0.2">
      <c r="A12352" s="3" t="s">
        <v>18</v>
      </c>
    </row>
    <row r="12353" spans="1:2" x14ac:dyDescent="0.2">
      <c r="A12353" s="3" t="s">
        <v>16190</v>
      </c>
      <c r="B12353" t="s">
        <v>67093</v>
      </c>
    </row>
    <row r="12354" spans="1:2" x14ac:dyDescent="0.2">
      <c r="A12354" s="3" t="s">
        <v>34554</v>
      </c>
      <c r="B12354" t="s">
        <v>66762</v>
      </c>
    </row>
    <row r="12355" spans="1:2" x14ac:dyDescent="0.2">
      <c r="A12355" s="3" t="s">
        <v>1014</v>
      </c>
      <c r="B12355" t="s">
        <v>66462</v>
      </c>
    </row>
    <row r="12356" spans="1:2" x14ac:dyDescent="0.2">
      <c r="A12356" s="3" t="s">
        <v>8559</v>
      </c>
      <c r="B12356" t="s">
        <v>65783</v>
      </c>
    </row>
    <row r="12357" spans="1:2" x14ac:dyDescent="0.2">
      <c r="A12357" s="3" t="s">
        <v>237</v>
      </c>
      <c r="B12357" t="s">
        <v>66091</v>
      </c>
    </row>
    <row r="12358" spans="1:2" x14ac:dyDescent="0.2">
      <c r="A12358" s="3" t="s">
        <v>18</v>
      </c>
    </row>
    <row r="12359" spans="1:2" x14ac:dyDescent="0.2">
      <c r="A12359" s="3" t="s">
        <v>2800</v>
      </c>
      <c r="B12359" t="s">
        <v>65808</v>
      </c>
    </row>
    <row r="12360" spans="1:2" x14ac:dyDescent="0.2">
      <c r="A12360" s="3" t="s">
        <v>6979</v>
      </c>
      <c r="B12360" t="s">
        <v>66095</v>
      </c>
    </row>
    <row r="12361" spans="1:2" x14ac:dyDescent="0.2">
      <c r="A12361" s="3" t="s">
        <v>18</v>
      </c>
    </row>
    <row r="12362" spans="1:2" x14ac:dyDescent="0.2">
      <c r="A12362" s="3" t="s">
        <v>22991</v>
      </c>
      <c r="B12362" t="s">
        <v>65813</v>
      </c>
    </row>
    <row r="12363" spans="1:2" x14ac:dyDescent="0.2">
      <c r="A12363" s="3" t="s">
        <v>18</v>
      </c>
    </row>
    <row r="12364" spans="1:2" x14ac:dyDescent="0.2">
      <c r="A12364" s="3" t="s">
        <v>37721</v>
      </c>
      <c r="B12364" t="s">
        <v>65910</v>
      </c>
    </row>
    <row r="12365" spans="1:2" x14ac:dyDescent="0.2">
      <c r="A12365" s="3" t="s">
        <v>18</v>
      </c>
    </row>
    <row r="12366" spans="1:2" x14ac:dyDescent="0.2">
      <c r="A12366" s="3" t="s">
        <v>6849</v>
      </c>
      <c r="B12366" t="s">
        <v>66175</v>
      </c>
    </row>
    <row r="12367" spans="1:2" x14ac:dyDescent="0.2">
      <c r="A12367" s="3" t="s">
        <v>18</v>
      </c>
    </row>
    <row r="12368" spans="1:2" x14ac:dyDescent="0.2">
      <c r="A12368" s="3" t="s">
        <v>18</v>
      </c>
    </row>
    <row r="12369" spans="1:2" x14ac:dyDescent="0.2">
      <c r="A12369" s="3" t="s">
        <v>13326</v>
      </c>
      <c r="B12369" t="s">
        <v>67075</v>
      </c>
    </row>
    <row r="12370" spans="1:2" x14ac:dyDescent="0.2">
      <c r="A12370" s="3" t="s">
        <v>18</v>
      </c>
    </row>
    <row r="12371" spans="1:2" x14ac:dyDescent="0.2">
      <c r="A12371" s="3" t="s">
        <v>36681</v>
      </c>
      <c r="B12371" t="s">
        <v>66758</v>
      </c>
    </row>
    <row r="12372" spans="1:2" x14ac:dyDescent="0.2">
      <c r="A12372" s="3" t="s">
        <v>18</v>
      </c>
    </row>
    <row r="12373" spans="1:2" x14ac:dyDescent="0.2">
      <c r="A12373" s="3" t="s">
        <v>18</v>
      </c>
    </row>
    <row r="12374" spans="1:2" x14ac:dyDescent="0.2">
      <c r="A12374" s="3" t="s">
        <v>3003</v>
      </c>
      <c r="B12374" t="s">
        <v>66470</v>
      </c>
    </row>
    <row r="12375" spans="1:2" x14ac:dyDescent="0.2">
      <c r="A12375" s="3" t="s">
        <v>18</v>
      </c>
    </row>
    <row r="12376" spans="1:2" x14ac:dyDescent="0.2">
      <c r="A12376" s="3" t="s">
        <v>18</v>
      </c>
    </row>
    <row r="12377" spans="1:2" x14ac:dyDescent="0.2">
      <c r="A12377" s="3" t="s">
        <v>1985</v>
      </c>
      <c r="B12377" t="s">
        <v>65913</v>
      </c>
    </row>
    <row r="12378" spans="1:2" x14ac:dyDescent="0.2">
      <c r="A12378" s="3" t="s">
        <v>31829</v>
      </c>
      <c r="B12378" t="s">
        <v>66870</v>
      </c>
    </row>
    <row r="12379" spans="1:2" x14ac:dyDescent="0.2">
      <c r="A12379" s="3" t="s">
        <v>18</v>
      </c>
    </row>
    <row r="12380" spans="1:2" x14ac:dyDescent="0.2">
      <c r="A12380" s="3" t="s">
        <v>18</v>
      </c>
    </row>
    <row r="12381" spans="1:2" x14ac:dyDescent="0.2">
      <c r="A12381" s="3" t="s">
        <v>18</v>
      </c>
    </row>
    <row r="12382" spans="1:2" x14ac:dyDescent="0.2">
      <c r="A12382" s="3" t="s">
        <v>18</v>
      </c>
    </row>
    <row r="12383" spans="1:2" x14ac:dyDescent="0.2">
      <c r="A12383" s="3" t="s">
        <v>18</v>
      </c>
    </row>
    <row r="12384" spans="1:2" x14ac:dyDescent="0.2">
      <c r="A12384" s="3" t="s">
        <v>4096</v>
      </c>
      <c r="B12384" t="s">
        <v>66789</v>
      </c>
    </row>
    <row r="12385" spans="1:2" x14ac:dyDescent="0.2">
      <c r="A12385" s="3" t="s">
        <v>34954</v>
      </c>
      <c r="B12385" t="s">
        <v>66925</v>
      </c>
    </row>
    <row r="12386" spans="1:2" x14ac:dyDescent="0.2">
      <c r="A12386" s="3" t="s">
        <v>18</v>
      </c>
    </row>
    <row r="12387" spans="1:2" x14ac:dyDescent="0.2">
      <c r="A12387" s="3" t="s">
        <v>3338</v>
      </c>
      <c r="B12387" t="s">
        <v>65980</v>
      </c>
    </row>
    <row r="12388" spans="1:2" x14ac:dyDescent="0.2">
      <c r="A12388" s="3" t="s">
        <v>3338</v>
      </c>
      <c r="B12388" t="s">
        <v>65980</v>
      </c>
    </row>
    <row r="12389" spans="1:2" x14ac:dyDescent="0.2">
      <c r="A12389" s="3" t="s">
        <v>12709</v>
      </c>
      <c r="B12389" t="s">
        <v>66606</v>
      </c>
    </row>
    <row r="12390" spans="1:2" x14ac:dyDescent="0.2">
      <c r="A12390" s="3" t="s">
        <v>18</v>
      </c>
    </row>
    <row r="12391" spans="1:2" x14ac:dyDescent="0.2">
      <c r="A12391" s="3" t="s">
        <v>18</v>
      </c>
    </row>
    <row r="12392" spans="1:2" x14ac:dyDescent="0.2">
      <c r="A12392" s="3" t="s">
        <v>18</v>
      </c>
    </row>
    <row r="12393" spans="1:2" x14ac:dyDescent="0.2">
      <c r="A12393" s="3" t="s">
        <v>24981</v>
      </c>
      <c r="B12393" t="s">
        <v>66069</v>
      </c>
    </row>
    <row r="12394" spans="1:2" x14ac:dyDescent="0.2">
      <c r="A12394" s="3" t="s">
        <v>18</v>
      </c>
    </row>
    <row r="12395" spans="1:2" x14ac:dyDescent="0.2">
      <c r="A12395" s="3" t="s">
        <v>18</v>
      </c>
    </row>
    <row r="12396" spans="1:2" x14ac:dyDescent="0.2">
      <c r="A12396" s="3" t="s">
        <v>18</v>
      </c>
    </row>
    <row r="12397" spans="1:2" x14ac:dyDescent="0.2">
      <c r="A12397" s="3" t="s">
        <v>18</v>
      </c>
    </row>
    <row r="12398" spans="1:2" x14ac:dyDescent="0.2">
      <c r="A12398" s="3" t="s">
        <v>17016</v>
      </c>
      <c r="B12398" t="s">
        <v>66834</v>
      </c>
    </row>
    <row r="12399" spans="1:2" x14ac:dyDescent="0.2">
      <c r="A12399" s="3" t="s">
        <v>17991</v>
      </c>
      <c r="B12399" t="s">
        <v>65864</v>
      </c>
    </row>
    <row r="12400" spans="1:2" x14ac:dyDescent="0.2">
      <c r="A12400" s="3" t="s">
        <v>18</v>
      </c>
    </row>
    <row r="12401" spans="1:2" x14ac:dyDescent="0.2">
      <c r="A12401" s="3" t="s">
        <v>11681</v>
      </c>
      <c r="B12401" t="s">
        <v>66463</v>
      </c>
    </row>
    <row r="12402" spans="1:2" x14ac:dyDescent="0.2">
      <c r="A12402" s="3" t="s">
        <v>34529</v>
      </c>
      <c r="B12402" t="s">
        <v>66773</v>
      </c>
    </row>
    <row r="12403" spans="1:2" x14ac:dyDescent="0.2">
      <c r="A12403" s="3" t="s">
        <v>18</v>
      </c>
    </row>
    <row r="12404" spans="1:2" x14ac:dyDescent="0.2">
      <c r="A12404" s="3" t="s">
        <v>32233</v>
      </c>
      <c r="B12404" t="s">
        <v>66997</v>
      </c>
    </row>
    <row r="12405" spans="1:2" x14ac:dyDescent="0.2">
      <c r="A12405" s="3" t="s">
        <v>18</v>
      </c>
    </row>
    <row r="12406" spans="1:2" x14ac:dyDescent="0.2">
      <c r="A12406" s="3" t="s">
        <v>3425</v>
      </c>
      <c r="B12406" t="s">
        <v>65939</v>
      </c>
    </row>
    <row r="12407" spans="1:2" x14ac:dyDescent="0.2">
      <c r="A12407" s="3" t="s">
        <v>11234</v>
      </c>
      <c r="B12407" t="s">
        <v>66260</v>
      </c>
    </row>
    <row r="12408" spans="1:2" x14ac:dyDescent="0.2">
      <c r="A12408" s="3" t="s">
        <v>18</v>
      </c>
    </row>
    <row r="12409" spans="1:2" x14ac:dyDescent="0.2">
      <c r="A12409" s="3" t="s">
        <v>18</v>
      </c>
    </row>
    <row r="12410" spans="1:2" x14ac:dyDescent="0.2">
      <c r="A12410" s="3" t="s">
        <v>18</v>
      </c>
    </row>
    <row r="12411" spans="1:2" x14ac:dyDescent="0.2">
      <c r="A12411" s="3" t="s">
        <v>18</v>
      </c>
    </row>
    <row r="12412" spans="1:2" x14ac:dyDescent="0.2">
      <c r="A12412" s="3" t="s">
        <v>18</v>
      </c>
    </row>
    <row r="12413" spans="1:2" x14ac:dyDescent="0.2">
      <c r="A12413" s="3" t="s">
        <v>14233</v>
      </c>
      <c r="B12413" t="s">
        <v>66539</v>
      </c>
    </row>
    <row r="12414" spans="1:2" x14ac:dyDescent="0.2">
      <c r="A12414" s="3" t="s">
        <v>1209</v>
      </c>
      <c r="B12414" t="s">
        <v>65915</v>
      </c>
    </row>
    <row r="12415" spans="1:2" x14ac:dyDescent="0.2">
      <c r="A12415" s="3" t="s">
        <v>3425</v>
      </c>
      <c r="B12415" t="s">
        <v>65939</v>
      </c>
    </row>
    <row r="12416" spans="1:2" x14ac:dyDescent="0.2">
      <c r="A12416" s="3" t="s">
        <v>18</v>
      </c>
    </row>
    <row r="12417" spans="1:2" x14ac:dyDescent="0.2">
      <c r="A12417" s="3" t="s">
        <v>18</v>
      </c>
    </row>
    <row r="12418" spans="1:2" x14ac:dyDescent="0.2">
      <c r="A12418" s="3" t="s">
        <v>237</v>
      </c>
      <c r="B12418" t="s">
        <v>66091</v>
      </c>
    </row>
    <row r="12419" spans="1:2" x14ac:dyDescent="0.2">
      <c r="A12419" s="3" t="s">
        <v>10765</v>
      </c>
      <c r="B12419" t="s">
        <v>66468</v>
      </c>
    </row>
    <row r="12420" spans="1:2" x14ac:dyDescent="0.2">
      <c r="A12420" s="3" t="s">
        <v>37896</v>
      </c>
      <c r="B12420" t="s">
        <v>66484</v>
      </c>
    </row>
    <row r="12421" spans="1:2" x14ac:dyDescent="0.2">
      <c r="A12421" s="3" t="s">
        <v>37859</v>
      </c>
      <c r="B12421" t="s">
        <v>66082</v>
      </c>
    </row>
    <row r="12422" spans="1:2" x14ac:dyDescent="0.2">
      <c r="A12422" s="3" t="s">
        <v>2981</v>
      </c>
      <c r="B12422" t="s">
        <v>66749</v>
      </c>
    </row>
    <row r="12423" spans="1:2" x14ac:dyDescent="0.2">
      <c r="A12423" s="3" t="s">
        <v>25141</v>
      </c>
      <c r="B12423" t="s">
        <v>66187</v>
      </c>
    </row>
    <row r="12424" spans="1:2" x14ac:dyDescent="0.2">
      <c r="A12424" s="3" t="s">
        <v>948</v>
      </c>
      <c r="B12424" t="s">
        <v>65884</v>
      </c>
    </row>
    <row r="12425" spans="1:2" x14ac:dyDescent="0.2">
      <c r="A12425" s="3" t="s">
        <v>18</v>
      </c>
    </row>
    <row r="12426" spans="1:2" x14ac:dyDescent="0.2">
      <c r="A12426" s="3" t="s">
        <v>18</v>
      </c>
    </row>
    <row r="12427" spans="1:2" x14ac:dyDescent="0.2">
      <c r="A12427" s="3" t="s">
        <v>18</v>
      </c>
    </row>
    <row r="12428" spans="1:2" x14ac:dyDescent="0.2">
      <c r="A12428" s="3" t="s">
        <v>18</v>
      </c>
    </row>
    <row r="12429" spans="1:2" x14ac:dyDescent="0.2">
      <c r="A12429" s="3" t="s">
        <v>18</v>
      </c>
    </row>
    <row r="12430" spans="1:2" x14ac:dyDescent="0.2">
      <c r="A12430" s="3" t="s">
        <v>18</v>
      </c>
    </row>
    <row r="12431" spans="1:2" x14ac:dyDescent="0.2">
      <c r="A12431" s="3" t="s">
        <v>10069</v>
      </c>
      <c r="B12431" t="s">
        <v>66416</v>
      </c>
    </row>
    <row r="12432" spans="1:2" x14ac:dyDescent="0.2">
      <c r="A12432" s="3" t="s">
        <v>26114</v>
      </c>
      <c r="B12432" t="s">
        <v>65812</v>
      </c>
    </row>
    <row r="12433" spans="1:2" x14ac:dyDescent="0.2">
      <c r="A12433" s="3" t="s">
        <v>18</v>
      </c>
    </row>
    <row r="12434" spans="1:2" x14ac:dyDescent="0.2">
      <c r="A12434" s="3" t="s">
        <v>477</v>
      </c>
      <c r="B12434" t="s">
        <v>66004</v>
      </c>
    </row>
    <row r="12435" spans="1:2" x14ac:dyDescent="0.2">
      <c r="A12435" s="3" t="s">
        <v>18</v>
      </c>
    </row>
    <row r="12436" spans="1:2" x14ac:dyDescent="0.2">
      <c r="A12436" s="3" t="s">
        <v>18</v>
      </c>
    </row>
    <row r="12437" spans="1:2" x14ac:dyDescent="0.2">
      <c r="A12437" s="3" t="s">
        <v>18</v>
      </c>
    </row>
    <row r="12438" spans="1:2" x14ac:dyDescent="0.2">
      <c r="A12438" s="3" t="s">
        <v>32687</v>
      </c>
      <c r="B12438" t="s">
        <v>66526</v>
      </c>
    </row>
    <row r="12439" spans="1:2" x14ac:dyDescent="0.2">
      <c r="A12439" s="3" t="s">
        <v>237</v>
      </c>
      <c r="B12439" t="s">
        <v>66091</v>
      </c>
    </row>
    <row r="12440" spans="1:2" x14ac:dyDescent="0.2">
      <c r="A12440" s="3" t="s">
        <v>18</v>
      </c>
    </row>
    <row r="12441" spans="1:2" x14ac:dyDescent="0.2">
      <c r="A12441" s="3" t="s">
        <v>750</v>
      </c>
      <c r="B12441" t="s">
        <v>66404</v>
      </c>
    </row>
    <row r="12442" spans="1:2" x14ac:dyDescent="0.2">
      <c r="A12442" s="3" t="s">
        <v>34554</v>
      </c>
      <c r="B12442" t="s">
        <v>66762</v>
      </c>
    </row>
    <row r="12443" spans="1:2" x14ac:dyDescent="0.2">
      <c r="A12443" s="3" t="s">
        <v>18</v>
      </c>
    </row>
    <row r="12444" spans="1:2" x14ac:dyDescent="0.2">
      <c r="A12444" s="3" t="s">
        <v>37974</v>
      </c>
      <c r="B12444" t="s">
        <v>65934</v>
      </c>
    </row>
    <row r="12445" spans="1:2" x14ac:dyDescent="0.2">
      <c r="A12445" s="3" t="s">
        <v>18</v>
      </c>
    </row>
    <row r="12446" spans="1:2" x14ac:dyDescent="0.2">
      <c r="A12446" s="3" t="s">
        <v>18</v>
      </c>
    </row>
    <row r="12447" spans="1:2" x14ac:dyDescent="0.2">
      <c r="A12447" s="3" t="s">
        <v>18</v>
      </c>
    </row>
    <row r="12448" spans="1:2" x14ac:dyDescent="0.2">
      <c r="A12448" s="3" t="s">
        <v>4815</v>
      </c>
      <c r="B12448" t="s">
        <v>65933</v>
      </c>
    </row>
    <row r="12449" spans="1:2" x14ac:dyDescent="0.2">
      <c r="A12449" s="3" t="s">
        <v>11395</v>
      </c>
      <c r="B12449" t="s">
        <v>65863</v>
      </c>
    </row>
    <row r="12450" spans="1:2" x14ac:dyDescent="0.2">
      <c r="A12450" s="3" t="s">
        <v>18</v>
      </c>
    </row>
    <row r="12451" spans="1:2" x14ac:dyDescent="0.2">
      <c r="A12451" s="3" t="s">
        <v>37994</v>
      </c>
      <c r="B12451" t="s">
        <v>66840</v>
      </c>
    </row>
    <row r="12452" spans="1:2" x14ac:dyDescent="0.2">
      <c r="A12452" s="3" t="s">
        <v>18</v>
      </c>
    </row>
    <row r="12453" spans="1:2" x14ac:dyDescent="0.2">
      <c r="A12453" s="3" t="s">
        <v>18</v>
      </c>
    </row>
    <row r="12454" spans="1:2" x14ac:dyDescent="0.2">
      <c r="A12454" s="3" t="s">
        <v>18</v>
      </c>
    </row>
    <row r="12455" spans="1:2" x14ac:dyDescent="0.2">
      <c r="A12455" s="3" t="s">
        <v>18</v>
      </c>
    </row>
    <row r="12456" spans="1:2" x14ac:dyDescent="0.2">
      <c r="A12456" s="3" t="s">
        <v>18</v>
      </c>
    </row>
    <row r="12457" spans="1:2" x14ac:dyDescent="0.2">
      <c r="A12457" s="3" t="s">
        <v>17169</v>
      </c>
      <c r="B12457" t="s">
        <v>65825</v>
      </c>
    </row>
    <row r="12458" spans="1:2" x14ac:dyDescent="0.2">
      <c r="A12458" s="3" t="s">
        <v>2800</v>
      </c>
      <c r="B12458" t="s">
        <v>65808</v>
      </c>
    </row>
    <row r="12459" spans="1:2" x14ac:dyDescent="0.2">
      <c r="A12459" s="3" t="s">
        <v>18</v>
      </c>
    </row>
    <row r="12460" spans="1:2" x14ac:dyDescent="0.2">
      <c r="A12460" s="3" t="s">
        <v>18</v>
      </c>
    </row>
    <row r="12461" spans="1:2" x14ac:dyDescent="0.2">
      <c r="A12461" s="3" t="s">
        <v>4096</v>
      </c>
      <c r="B12461" t="s">
        <v>66789</v>
      </c>
    </row>
    <row r="12462" spans="1:2" x14ac:dyDescent="0.2">
      <c r="A12462" s="3" t="s">
        <v>17169</v>
      </c>
      <c r="B12462" t="s">
        <v>65825</v>
      </c>
    </row>
    <row r="12463" spans="1:2" x14ac:dyDescent="0.2">
      <c r="A12463" s="3" t="s">
        <v>18</v>
      </c>
    </row>
    <row r="12464" spans="1:2" x14ac:dyDescent="0.2">
      <c r="A12464" s="3" t="s">
        <v>18</v>
      </c>
    </row>
    <row r="12465" spans="1:2" x14ac:dyDescent="0.2">
      <c r="A12465" s="3" t="s">
        <v>16834</v>
      </c>
      <c r="B12465" t="s">
        <v>65866</v>
      </c>
    </row>
    <row r="12466" spans="1:2" x14ac:dyDescent="0.2">
      <c r="A12466" s="3" t="s">
        <v>15084</v>
      </c>
      <c r="B12466" t="s">
        <v>65959</v>
      </c>
    </row>
    <row r="12467" spans="1:2" x14ac:dyDescent="0.2">
      <c r="A12467" s="3" t="s">
        <v>12818</v>
      </c>
      <c r="B12467" t="s">
        <v>66792</v>
      </c>
    </row>
    <row r="12468" spans="1:2" x14ac:dyDescent="0.2">
      <c r="A12468" s="3" t="s">
        <v>3589</v>
      </c>
      <c r="B12468" t="s">
        <v>65783</v>
      </c>
    </row>
    <row r="12469" spans="1:2" x14ac:dyDescent="0.2">
      <c r="A12469" s="3" t="s">
        <v>18</v>
      </c>
    </row>
    <row r="12470" spans="1:2" x14ac:dyDescent="0.2">
      <c r="A12470" s="3" t="s">
        <v>18</v>
      </c>
    </row>
    <row r="12471" spans="1:2" x14ac:dyDescent="0.2">
      <c r="A12471" s="3" t="s">
        <v>750</v>
      </c>
      <c r="B12471" t="s">
        <v>66404</v>
      </c>
    </row>
    <row r="12472" spans="1:2" x14ac:dyDescent="0.2">
      <c r="A12472" s="3" t="s">
        <v>18</v>
      </c>
    </row>
    <row r="12473" spans="1:2" x14ac:dyDescent="0.2">
      <c r="A12473" s="3" t="s">
        <v>7972</v>
      </c>
      <c r="B12473" t="s">
        <v>67054</v>
      </c>
    </row>
    <row r="12474" spans="1:2" x14ac:dyDescent="0.2">
      <c r="A12474" s="3" t="s">
        <v>18</v>
      </c>
    </row>
    <row r="12475" spans="1:2" x14ac:dyDescent="0.2">
      <c r="A12475" s="3" t="s">
        <v>25141</v>
      </c>
      <c r="B12475" t="s">
        <v>66187</v>
      </c>
    </row>
    <row r="12476" spans="1:2" x14ac:dyDescent="0.2">
      <c r="A12476" s="3" t="s">
        <v>14233</v>
      </c>
      <c r="B12476" t="s">
        <v>66539</v>
      </c>
    </row>
    <row r="12477" spans="1:2" x14ac:dyDescent="0.2">
      <c r="A12477" s="3" t="s">
        <v>9843</v>
      </c>
      <c r="B12477" t="s">
        <v>65880</v>
      </c>
    </row>
    <row r="12478" spans="1:2" x14ac:dyDescent="0.2">
      <c r="A12478" s="3" t="s">
        <v>19616</v>
      </c>
      <c r="B12478" t="s">
        <v>66539</v>
      </c>
    </row>
    <row r="12479" spans="1:2" x14ac:dyDescent="0.2">
      <c r="A12479" s="3" t="s">
        <v>14195</v>
      </c>
      <c r="B12479" t="s">
        <v>66479</v>
      </c>
    </row>
    <row r="12480" spans="1:2" x14ac:dyDescent="0.2">
      <c r="A12480" s="3" t="s">
        <v>18</v>
      </c>
    </row>
    <row r="12481" spans="1:2" x14ac:dyDescent="0.2">
      <c r="A12481" s="3" t="s">
        <v>18</v>
      </c>
    </row>
    <row r="12482" spans="1:2" x14ac:dyDescent="0.2">
      <c r="A12482" s="3" t="s">
        <v>18</v>
      </c>
    </row>
    <row r="12483" spans="1:2" x14ac:dyDescent="0.2">
      <c r="A12483" s="3" t="s">
        <v>9843</v>
      </c>
      <c r="B12483" t="s">
        <v>65880</v>
      </c>
    </row>
    <row r="12484" spans="1:2" x14ac:dyDescent="0.2">
      <c r="A12484" s="3" t="s">
        <v>18</v>
      </c>
    </row>
    <row r="12485" spans="1:2" x14ac:dyDescent="0.2">
      <c r="A12485" s="3" t="s">
        <v>18</v>
      </c>
    </row>
    <row r="12486" spans="1:2" x14ac:dyDescent="0.2">
      <c r="A12486" s="3" t="s">
        <v>948</v>
      </c>
      <c r="B12486" t="s">
        <v>65884</v>
      </c>
    </row>
    <row r="12487" spans="1:2" x14ac:dyDescent="0.2">
      <c r="A12487" s="3" t="s">
        <v>18</v>
      </c>
    </row>
    <row r="12488" spans="1:2" x14ac:dyDescent="0.2">
      <c r="A12488" s="3" t="s">
        <v>18</v>
      </c>
    </row>
    <row r="12489" spans="1:2" x14ac:dyDescent="0.2">
      <c r="A12489" s="3" t="s">
        <v>3614</v>
      </c>
      <c r="B12489" t="s">
        <v>66472</v>
      </c>
    </row>
    <row r="12490" spans="1:2" x14ac:dyDescent="0.2">
      <c r="A12490" s="3" t="s">
        <v>38105</v>
      </c>
      <c r="B12490" t="s">
        <v>65888</v>
      </c>
    </row>
    <row r="12491" spans="1:2" x14ac:dyDescent="0.2">
      <c r="A12491" s="3" t="s">
        <v>1309</v>
      </c>
      <c r="B12491" t="s">
        <v>65862</v>
      </c>
    </row>
    <row r="12492" spans="1:2" x14ac:dyDescent="0.2">
      <c r="A12492" s="3" t="s">
        <v>7977</v>
      </c>
      <c r="B12492" t="s">
        <v>66336</v>
      </c>
    </row>
    <row r="12493" spans="1:2" x14ac:dyDescent="0.2">
      <c r="A12493" s="3" t="s">
        <v>38112</v>
      </c>
      <c r="B12493" t="s">
        <v>66678</v>
      </c>
    </row>
    <row r="12494" spans="1:2" x14ac:dyDescent="0.2">
      <c r="A12494" s="3" t="s">
        <v>18</v>
      </c>
    </row>
    <row r="12495" spans="1:2" x14ac:dyDescent="0.2">
      <c r="A12495" s="3" t="s">
        <v>32476</v>
      </c>
      <c r="B12495" t="s">
        <v>66114</v>
      </c>
    </row>
    <row r="12496" spans="1:2" x14ac:dyDescent="0.2">
      <c r="A12496" s="3" t="s">
        <v>477</v>
      </c>
      <c r="B12496" t="s">
        <v>66004</v>
      </c>
    </row>
    <row r="12497" spans="1:2" x14ac:dyDescent="0.2">
      <c r="A12497" s="3" t="s">
        <v>18</v>
      </c>
    </row>
    <row r="12498" spans="1:2" x14ac:dyDescent="0.2">
      <c r="A12498" s="3" t="s">
        <v>18</v>
      </c>
    </row>
    <row r="12499" spans="1:2" x14ac:dyDescent="0.2">
      <c r="A12499" s="3" t="s">
        <v>18</v>
      </c>
    </row>
    <row r="12500" spans="1:2" x14ac:dyDescent="0.2">
      <c r="A12500" s="3" t="s">
        <v>18</v>
      </c>
    </row>
    <row r="12501" spans="1:2" x14ac:dyDescent="0.2">
      <c r="A12501" s="3" t="s">
        <v>18</v>
      </c>
    </row>
    <row r="12502" spans="1:2" x14ac:dyDescent="0.2">
      <c r="A12502" s="3" t="s">
        <v>26114</v>
      </c>
      <c r="B12502" t="s">
        <v>65812</v>
      </c>
    </row>
    <row r="12503" spans="1:2" x14ac:dyDescent="0.2">
      <c r="A12503" s="3" t="s">
        <v>18</v>
      </c>
    </row>
    <row r="12504" spans="1:2" x14ac:dyDescent="0.2">
      <c r="A12504" s="3" t="s">
        <v>477</v>
      </c>
      <c r="B12504" t="s">
        <v>66004</v>
      </c>
    </row>
    <row r="12505" spans="1:2" x14ac:dyDescent="0.2">
      <c r="A12505" s="3" t="s">
        <v>18</v>
      </c>
    </row>
    <row r="12506" spans="1:2" x14ac:dyDescent="0.2">
      <c r="A12506" s="3" t="s">
        <v>18</v>
      </c>
    </row>
    <row r="12507" spans="1:2" x14ac:dyDescent="0.2">
      <c r="A12507" s="3" t="s">
        <v>33624</v>
      </c>
      <c r="B12507" t="s">
        <v>66126</v>
      </c>
    </row>
    <row r="12508" spans="1:2" x14ac:dyDescent="0.2">
      <c r="A12508" s="3" t="s">
        <v>18</v>
      </c>
    </row>
    <row r="12509" spans="1:2" x14ac:dyDescent="0.2">
      <c r="A12509" s="3" t="s">
        <v>237</v>
      </c>
      <c r="B12509" t="s">
        <v>66091</v>
      </c>
    </row>
    <row r="12510" spans="1:2" x14ac:dyDescent="0.2">
      <c r="A12510" s="3" t="s">
        <v>18</v>
      </c>
    </row>
    <row r="12511" spans="1:2" x14ac:dyDescent="0.2">
      <c r="A12511" s="3" t="s">
        <v>12643</v>
      </c>
      <c r="B12511" t="s">
        <v>65795</v>
      </c>
    </row>
    <row r="12512" spans="1:2" x14ac:dyDescent="0.2">
      <c r="A12512" s="3" t="s">
        <v>18</v>
      </c>
    </row>
    <row r="12513" spans="1:2" x14ac:dyDescent="0.2">
      <c r="A12513" s="3" t="s">
        <v>20746</v>
      </c>
      <c r="B12513" t="s">
        <v>65902</v>
      </c>
    </row>
    <row r="12514" spans="1:2" x14ac:dyDescent="0.2">
      <c r="A12514" s="3" t="s">
        <v>18</v>
      </c>
    </row>
    <row r="12515" spans="1:2" x14ac:dyDescent="0.2">
      <c r="A12515" s="3" t="s">
        <v>94</v>
      </c>
      <c r="B12515" t="s">
        <v>65992</v>
      </c>
    </row>
    <row r="12516" spans="1:2" x14ac:dyDescent="0.2">
      <c r="A12516" s="3" t="s">
        <v>17169</v>
      </c>
      <c r="B12516" t="s">
        <v>65825</v>
      </c>
    </row>
    <row r="12517" spans="1:2" x14ac:dyDescent="0.2">
      <c r="A12517" s="3" t="s">
        <v>18</v>
      </c>
    </row>
    <row r="12518" spans="1:2" x14ac:dyDescent="0.2">
      <c r="A12518" s="3" t="s">
        <v>25988</v>
      </c>
      <c r="B12518" t="s">
        <v>66691</v>
      </c>
    </row>
    <row r="12519" spans="1:2" x14ac:dyDescent="0.2">
      <c r="A12519" s="3" t="s">
        <v>18</v>
      </c>
    </row>
    <row r="12520" spans="1:2" x14ac:dyDescent="0.2">
      <c r="A12520" s="3" t="s">
        <v>18</v>
      </c>
    </row>
    <row r="12521" spans="1:2" x14ac:dyDescent="0.2">
      <c r="A12521" s="3" t="s">
        <v>477</v>
      </c>
      <c r="B12521" t="s">
        <v>66004</v>
      </c>
    </row>
    <row r="12522" spans="1:2" x14ac:dyDescent="0.2">
      <c r="A12522" s="3" t="s">
        <v>18</v>
      </c>
    </row>
    <row r="12523" spans="1:2" x14ac:dyDescent="0.2">
      <c r="A12523" s="3" t="s">
        <v>23789</v>
      </c>
      <c r="B12523" t="s">
        <v>66515</v>
      </c>
    </row>
    <row r="12524" spans="1:2" x14ac:dyDescent="0.2">
      <c r="A12524" s="3" t="s">
        <v>21198</v>
      </c>
      <c r="B12524" t="s">
        <v>66203</v>
      </c>
    </row>
    <row r="12525" spans="1:2" x14ac:dyDescent="0.2">
      <c r="A12525" s="3" t="s">
        <v>18</v>
      </c>
    </row>
    <row r="12526" spans="1:2" x14ac:dyDescent="0.2">
      <c r="A12526" s="3" t="s">
        <v>38200</v>
      </c>
      <c r="B12526" t="s">
        <v>66007</v>
      </c>
    </row>
    <row r="12527" spans="1:2" x14ac:dyDescent="0.2">
      <c r="A12527" s="3" t="s">
        <v>18</v>
      </c>
    </row>
    <row r="12528" spans="1:2" x14ac:dyDescent="0.2">
      <c r="A12528" s="3" t="s">
        <v>6065</v>
      </c>
      <c r="B12528" t="s">
        <v>66795</v>
      </c>
    </row>
    <row r="12529" spans="1:2" x14ac:dyDescent="0.2">
      <c r="A12529" s="3" t="s">
        <v>18</v>
      </c>
    </row>
    <row r="12530" spans="1:2" x14ac:dyDescent="0.2">
      <c r="A12530" s="3" t="s">
        <v>18</v>
      </c>
    </row>
    <row r="12531" spans="1:2" x14ac:dyDescent="0.2">
      <c r="A12531" s="3" t="s">
        <v>38214</v>
      </c>
      <c r="B12531" t="s">
        <v>66689</v>
      </c>
    </row>
    <row r="12532" spans="1:2" x14ac:dyDescent="0.2">
      <c r="A12532" s="3" t="s">
        <v>18</v>
      </c>
    </row>
    <row r="12533" spans="1:2" x14ac:dyDescent="0.2">
      <c r="A12533" s="3" t="s">
        <v>18</v>
      </c>
    </row>
    <row r="12534" spans="1:2" x14ac:dyDescent="0.2">
      <c r="A12534" s="3" t="s">
        <v>18</v>
      </c>
    </row>
    <row r="12535" spans="1:2" x14ac:dyDescent="0.2">
      <c r="A12535" s="3" t="s">
        <v>18</v>
      </c>
    </row>
    <row r="12536" spans="1:2" x14ac:dyDescent="0.2">
      <c r="A12536" s="3" t="s">
        <v>25526</v>
      </c>
      <c r="B12536" t="s">
        <v>66615</v>
      </c>
    </row>
    <row r="12537" spans="1:2" x14ac:dyDescent="0.2">
      <c r="A12537" s="3" t="s">
        <v>7031</v>
      </c>
      <c r="B12537" t="s">
        <v>66949</v>
      </c>
    </row>
    <row r="12538" spans="1:2" x14ac:dyDescent="0.2">
      <c r="A12538" s="3" t="s">
        <v>18</v>
      </c>
    </row>
    <row r="12539" spans="1:2" x14ac:dyDescent="0.2">
      <c r="A12539" s="3" t="s">
        <v>18</v>
      </c>
    </row>
    <row r="12540" spans="1:2" x14ac:dyDescent="0.2">
      <c r="A12540" s="3" t="s">
        <v>18</v>
      </c>
    </row>
    <row r="12541" spans="1:2" x14ac:dyDescent="0.2">
      <c r="A12541" s="3" t="s">
        <v>38252</v>
      </c>
      <c r="B12541" t="s">
        <v>67010</v>
      </c>
    </row>
    <row r="12542" spans="1:2" x14ac:dyDescent="0.2">
      <c r="A12542" s="3" t="s">
        <v>18</v>
      </c>
    </row>
    <row r="12543" spans="1:2" x14ac:dyDescent="0.2">
      <c r="A12543" s="3" t="s">
        <v>18</v>
      </c>
    </row>
    <row r="12544" spans="1:2" x14ac:dyDescent="0.2">
      <c r="A12544" s="3" t="s">
        <v>18</v>
      </c>
    </row>
    <row r="12545" spans="1:2" x14ac:dyDescent="0.2">
      <c r="A12545" s="3" t="s">
        <v>38263</v>
      </c>
      <c r="B12545" t="s">
        <v>66404</v>
      </c>
    </row>
    <row r="12546" spans="1:2" x14ac:dyDescent="0.2">
      <c r="A12546" s="3" t="s">
        <v>18</v>
      </c>
    </row>
    <row r="12547" spans="1:2" x14ac:dyDescent="0.2">
      <c r="A12547" s="3" t="s">
        <v>20447</v>
      </c>
      <c r="B12547" t="s">
        <v>66877</v>
      </c>
    </row>
    <row r="12548" spans="1:2" x14ac:dyDescent="0.2">
      <c r="A12548" s="3" t="s">
        <v>10213</v>
      </c>
      <c r="B12548" t="s">
        <v>65998</v>
      </c>
    </row>
    <row r="12549" spans="1:2" x14ac:dyDescent="0.2">
      <c r="A12549" s="3" t="s">
        <v>18</v>
      </c>
    </row>
    <row r="12550" spans="1:2" x14ac:dyDescent="0.2">
      <c r="A12550" s="3" t="s">
        <v>18</v>
      </c>
    </row>
    <row r="12551" spans="1:2" x14ac:dyDescent="0.2">
      <c r="A12551" s="3" t="s">
        <v>18</v>
      </c>
    </row>
    <row r="12552" spans="1:2" x14ac:dyDescent="0.2">
      <c r="A12552" s="3" t="s">
        <v>18</v>
      </c>
    </row>
    <row r="12553" spans="1:2" x14ac:dyDescent="0.2">
      <c r="A12553" s="3" t="s">
        <v>18</v>
      </c>
    </row>
    <row r="12554" spans="1:2" x14ac:dyDescent="0.2">
      <c r="A12554" s="3" t="s">
        <v>12709</v>
      </c>
      <c r="B12554" t="s">
        <v>66606</v>
      </c>
    </row>
    <row r="12555" spans="1:2" x14ac:dyDescent="0.2">
      <c r="A12555" s="3" t="s">
        <v>38293</v>
      </c>
      <c r="B12555" t="s">
        <v>66613</v>
      </c>
    </row>
    <row r="12556" spans="1:2" x14ac:dyDescent="0.2">
      <c r="A12556" s="3" t="s">
        <v>67</v>
      </c>
      <c r="B12556" t="s">
        <v>65783</v>
      </c>
    </row>
    <row r="12557" spans="1:2" x14ac:dyDescent="0.2">
      <c r="A12557" s="3" t="s">
        <v>18</v>
      </c>
    </row>
    <row r="12558" spans="1:2" x14ac:dyDescent="0.2">
      <c r="A12558" s="3" t="s">
        <v>38301</v>
      </c>
      <c r="B12558" t="s">
        <v>66214</v>
      </c>
    </row>
    <row r="12559" spans="1:2" x14ac:dyDescent="0.2">
      <c r="A12559" s="3" t="s">
        <v>38303</v>
      </c>
      <c r="B12559" t="s">
        <v>65854</v>
      </c>
    </row>
    <row r="12560" spans="1:2" x14ac:dyDescent="0.2">
      <c r="A12560" s="3" t="s">
        <v>2360</v>
      </c>
      <c r="B12560" t="s">
        <v>66127</v>
      </c>
    </row>
    <row r="12561" spans="1:2" x14ac:dyDescent="0.2">
      <c r="A12561" s="3" t="s">
        <v>38310</v>
      </c>
      <c r="B12561" t="s">
        <v>66370</v>
      </c>
    </row>
    <row r="12562" spans="1:2" x14ac:dyDescent="0.2">
      <c r="A12562" s="3" t="s">
        <v>20746</v>
      </c>
      <c r="B12562" t="s">
        <v>65902</v>
      </c>
    </row>
    <row r="12563" spans="1:2" x14ac:dyDescent="0.2">
      <c r="A12563" s="3" t="s">
        <v>36460</v>
      </c>
      <c r="B12563" t="s">
        <v>67175</v>
      </c>
    </row>
    <row r="12564" spans="1:2" x14ac:dyDescent="0.2">
      <c r="A12564" s="3" t="s">
        <v>18</v>
      </c>
    </row>
    <row r="12565" spans="1:2" x14ac:dyDescent="0.2">
      <c r="A12565" s="3" t="s">
        <v>18</v>
      </c>
    </row>
    <row r="12566" spans="1:2" x14ac:dyDescent="0.2">
      <c r="A12566" s="3" t="s">
        <v>18</v>
      </c>
    </row>
    <row r="12567" spans="1:2" x14ac:dyDescent="0.2">
      <c r="A12567" s="3" t="s">
        <v>18</v>
      </c>
    </row>
    <row r="12568" spans="1:2" x14ac:dyDescent="0.2">
      <c r="A12568" s="3" t="s">
        <v>27670</v>
      </c>
      <c r="B12568" t="s">
        <v>66773</v>
      </c>
    </row>
    <row r="12569" spans="1:2" x14ac:dyDescent="0.2">
      <c r="A12569" s="3" t="s">
        <v>18</v>
      </c>
    </row>
    <row r="12570" spans="1:2" x14ac:dyDescent="0.2">
      <c r="A12570" s="3" t="s">
        <v>17169</v>
      </c>
      <c r="B12570" t="s">
        <v>65825</v>
      </c>
    </row>
    <row r="12571" spans="1:2" x14ac:dyDescent="0.2">
      <c r="A12571" s="3" t="s">
        <v>18</v>
      </c>
    </row>
    <row r="12572" spans="1:2" x14ac:dyDescent="0.2">
      <c r="A12572" s="3" t="s">
        <v>38343</v>
      </c>
      <c r="B12572" t="s">
        <v>66391</v>
      </c>
    </row>
    <row r="12573" spans="1:2" x14ac:dyDescent="0.2">
      <c r="A12573" s="3" t="s">
        <v>38345</v>
      </c>
      <c r="B12573" t="s">
        <v>66249</v>
      </c>
    </row>
    <row r="12574" spans="1:2" x14ac:dyDescent="0.2">
      <c r="A12574" s="3" t="s">
        <v>21321</v>
      </c>
      <c r="B12574" t="s">
        <v>66181</v>
      </c>
    </row>
    <row r="12575" spans="1:2" x14ac:dyDescent="0.2">
      <c r="A12575" s="3" t="s">
        <v>18</v>
      </c>
    </row>
    <row r="12576" spans="1:2" x14ac:dyDescent="0.2">
      <c r="A12576" s="3" t="s">
        <v>18</v>
      </c>
    </row>
    <row r="12577" spans="1:2" x14ac:dyDescent="0.2">
      <c r="A12577" s="3" t="s">
        <v>18</v>
      </c>
    </row>
    <row r="12578" spans="1:2" x14ac:dyDescent="0.2">
      <c r="A12578" s="3" t="s">
        <v>18</v>
      </c>
    </row>
    <row r="12579" spans="1:2" x14ac:dyDescent="0.2">
      <c r="A12579" s="3" t="s">
        <v>18</v>
      </c>
    </row>
    <row r="12580" spans="1:2" x14ac:dyDescent="0.2">
      <c r="A12580" s="3" t="s">
        <v>30574</v>
      </c>
      <c r="B12580" t="s">
        <v>66187</v>
      </c>
    </row>
    <row r="12581" spans="1:2" x14ac:dyDescent="0.2">
      <c r="A12581" s="3" t="s">
        <v>18</v>
      </c>
    </row>
    <row r="12582" spans="1:2" x14ac:dyDescent="0.2">
      <c r="A12582" s="3" t="s">
        <v>18</v>
      </c>
    </row>
    <row r="12583" spans="1:2" x14ac:dyDescent="0.2">
      <c r="A12583" s="3" t="s">
        <v>8472</v>
      </c>
      <c r="B12583" t="s">
        <v>65833</v>
      </c>
    </row>
    <row r="12584" spans="1:2" x14ac:dyDescent="0.2">
      <c r="A12584" s="3" t="s">
        <v>18</v>
      </c>
    </row>
    <row r="12585" spans="1:2" x14ac:dyDescent="0.2">
      <c r="A12585" s="3" t="s">
        <v>18</v>
      </c>
    </row>
    <row r="12586" spans="1:2" x14ac:dyDescent="0.2">
      <c r="A12586" s="3" t="s">
        <v>38383</v>
      </c>
      <c r="B12586" t="s">
        <v>66232</v>
      </c>
    </row>
    <row r="12587" spans="1:2" x14ac:dyDescent="0.2">
      <c r="A12587" s="3" t="s">
        <v>18</v>
      </c>
    </row>
    <row r="12588" spans="1:2" x14ac:dyDescent="0.2">
      <c r="A12588" s="3" t="s">
        <v>18</v>
      </c>
    </row>
    <row r="12589" spans="1:2" x14ac:dyDescent="0.2">
      <c r="A12589" s="3" t="s">
        <v>18</v>
      </c>
    </row>
    <row r="12590" spans="1:2" x14ac:dyDescent="0.2">
      <c r="A12590" s="3" t="s">
        <v>18</v>
      </c>
    </row>
    <row r="12591" spans="1:2" x14ac:dyDescent="0.2">
      <c r="A12591" s="3" t="s">
        <v>2296</v>
      </c>
      <c r="B12591" t="s">
        <v>66504</v>
      </c>
    </row>
    <row r="12592" spans="1:2" x14ac:dyDescent="0.2">
      <c r="A12592" s="3" t="s">
        <v>33854</v>
      </c>
      <c r="B12592" t="s">
        <v>66616</v>
      </c>
    </row>
    <row r="12593" spans="1:2" x14ac:dyDescent="0.2">
      <c r="A12593" s="3" t="s">
        <v>33854</v>
      </c>
      <c r="B12593" t="s">
        <v>66616</v>
      </c>
    </row>
    <row r="12594" spans="1:2" x14ac:dyDescent="0.2">
      <c r="A12594" s="3" t="s">
        <v>18</v>
      </c>
    </row>
    <row r="12595" spans="1:2" x14ac:dyDescent="0.2">
      <c r="A12595" s="3" t="s">
        <v>18</v>
      </c>
    </row>
    <row r="12596" spans="1:2" x14ac:dyDescent="0.2">
      <c r="A12596" s="3" t="s">
        <v>18</v>
      </c>
    </row>
    <row r="12597" spans="1:2" x14ac:dyDescent="0.2">
      <c r="A12597" s="3" t="s">
        <v>18</v>
      </c>
    </row>
    <row r="12598" spans="1:2" x14ac:dyDescent="0.2">
      <c r="A12598" s="3" t="s">
        <v>7675</v>
      </c>
      <c r="B12598" t="s">
        <v>67009</v>
      </c>
    </row>
    <row r="12599" spans="1:2" x14ac:dyDescent="0.2">
      <c r="A12599" s="3" t="s">
        <v>88</v>
      </c>
      <c r="B12599" t="s">
        <v>66285</v>
      </c>
    </row>
    <row r="12600" spans="1:2" x14ac:dyDescent="0.2">
      <c r="A12600" s="3" t="s">
        <v>18</v>
      </c>
    </row>
    <row r="12601" spans="1:2" x14ac:dyDescent="0.2">
      <c r="A12601" s="3" t="s">
        <v>18</v>
      </c>
    </row>
    <row r="12602" spans="1:2" x14ac:dyDescent="0.2">
      <c r="A12602" s="3" t="s">
        <v>18</v>
      </c>
    </row>
    <row r="12603" spans="1:2" x14ac:dyDescent="0.2">
      <c r="A12603" s="3" t="s">
        <v>18</v>
      </c>
    </row>
    <row r="12604" spans="1:2" x14ac:dyDescent="0.2">
      <c r="A12604" s="3" t="s">
        <v>18755</v>
      </c>
      <c r="B12604" t="s">
        <v>65894</v>
      </c>
    </row>
    <row r="12605" spans="1:2" x14ac:dyDescent="0.2">
      <c r="A12605" s="3" t="s">
        <v>18</v>
      </c>
    </row>
    <row r="12606" spans="1:2" x14ac:dyDescent="0.2">
      <c r="A12606" s="3" t="s">
        <v>18</v>
      </c>
    </row>
    <row r="12607" spans="1:2" x14ac:dyDescent="0.2">
      <c r="A12607" s="3" t="s">
        <v>18</v>
      </c>
    </row>
    <row r="12608" spans="1:2" x14ac:dyDescent="0.2">
      <c r="A12608" s="3" t="s">
        <v>18</v>
      </c>
    </row>
    <row r="12609" spans="1:2" x14ac:dyDescent="0.2">
      <c r="A12609" s="3" t="s">
        <v>18</v>
      </c>
    </row>
    <row r="12610" spans="1:2" x14ac:dyDescent="0.2">
      <c r="A12610" s="3" t="s">
        <v>25866</v>
      </c>
      <c r="B12610" t="s">
        <v>66432</v>
      </c>
    </row>
    <row r="12611" spans="1:2" x14ac:dyDescent="0.2">
      <c r="A12611" s="3" t="s">
        <v>18</v>
      </c>
    </row>
    <row r="12612" spans="1:2" x14ac:dyDescent="0.2">
      <c r="A12612" s="3" t="s">
        <v>18</v>
      </c>
    </row>
    <row r="12613" spans="1:2" x14ac:dyDescent="0.2">
      <c r="A12613" s="3" t="s">
        <v>845</v>
      </c>
      <c r="B12613" t="s">
        <v>65965</v>
      </c>
    </row>
    <row r="12614" spans="1:2" x14ac:dyDescent="0.2">
      <c r="A12614" s="3" t="s">
        <v>18</v>
      </c>
    </row>
    <row r="12615" spans="1:2" x14ac:dyDescent="0.2">
      <c r="A12615" s="3" t="s">
        <v>237</v>
      </c>
      <c r="B12615" t="s">
        <v>66091</v>
      </c>
    </row>
    <row r="12616" spans="1:2" x14ac:dyDescent="0.2">
      <c r="A12616" s="3" t="s">
        <v>38466</v>
      </c>
      <c r="B12616" t="s">
        <v>66074</v>
      </c>
    </row>
    <row r="12617" spans="1:2" x14ac:dyDescent="0.2">
      <c r="A12617" s="3" t="s">
        <v>18</v>
      </c>
    </row>
    <row r="12618" spans="1:2" x14ac:dyDescent="0.2">
      <c r="A12618" s="3" t="s">
        <v>13252</v>
      </c>
      <c r="B12618" t="s">
        <v>65962</v>
      </c>
    </row>
    <row r="12619" spans="1:2" x14ac:dyDescent="0.2">
      <c r="A12619" s="3" t="s">
        <v>18</v>
      </c>
    </row>
    <row r="12620" spans="1:2" x14ac:dyDescent="0.2">
      <c r="A12620" s="3" t="s">
        <v>18</v>
      </c>
    </row>
    <row r="12621" spans="1:2" x14ac:dyDescent="0.2">
      <c r="A12621" s="3" t="s">
        <v>18</v>
      </c>
    </row>
    <row r="12622" spans="1:2" x14ac:dyDescent="0.2">
      <c r="A12622" s="3" t="s">
        <v>18</v>
      </c>
    </row>
    <row r="12623" spans="1:2" x14ac:dyDescent="0.2">
      <c r="A12623" s="3" t="s">
        <v>18</v>
      </c>
    </row>
    <row r="12624" spans="1:2" x14ac:dyDescent="0.2">
      <c r="A12624" s="3" t="s">
        <v>30100</v>
      </c>
      <c r="B12624" t="s">
        <v>66177</v>
      </c>
    </row>
    <row r="12625" spans="1:2" x14ac:dyDescent="0.2">
      <c r="A12625" s="3" t="s">
        <v>18</v>
      </c>
    </row>
    <row r="12626" spans="1:2" x14ac:dyDescent="0.2">
      <c r="A12626" s="3" t="s">
        <v>18</v>
      </c>
    </row>
    <row r="12627" spans="1:2" x14ac:dyDescent="0.2">
      <c r="A12627" s="3" t="s">
        <v>18</v>
      </c>
    </row>
    <row r="12628" spans="1:2" x14ac:dyDescent="0.2">
      <c r="A12628" s="3" t="s">
        <v>10873</v>
      </c>
      <c r="B12628" t="s">
        <v>66175</v>
      </c>
    </row>
    <row r="12629" spans="1:2" x14ac:dyDescent="0.2">
      <c r="A12629" s="3" t="s">
        <v>1313</v>
      </c>
      <c r="B12629" t="s">
        <v>65934</v>
      </c>
    </row>
    <row r="12630" spans="1:2" x14ac:dyDescent="0.2">
      <c r="A12630" s="3" t="s">
        <v>18</v>
      </c>
    </row>
    <row r="12631" spans="1:2" x14ac:dyDescent="0.2">
      <c r="A12631" s="3" t="s">
        <v>17169</v>
      </c>
      <c r="B12631" t="s">
        <v>65825</v>
      </c>
    </row>
    <row r="12632" spans="1:2" x14ac:dyDescent="0.2">
      <c r="A12632" s="3" t="s">
        <v>17169</v>
      </c>
      <c r="B12632" t="s">
        <v>65825</v>
      </c>
    </row>
    <row r="12633" spans="1:2" x14ac:dyDescent="0.2">
      <c r="A12633" s="3" t="s">
        <v>17169</v>
      </c>
      <c r="B12633" t="s">
        <v>65825</v>
      </c>
    </row>
    <row r="12634" spans="1:2" x14ac:dyDescent="0.2">
      <c r="A12634" s="3" t="s">
        <v>17169</v>
      </c>
      <c r="B12634" t="s">
        <v>65825</v>
      </c>
    </row>
    <row r="12635" spans="1:2" x14ac:dyDescent="0.2">
      <c r="A12635" s="3" t="s">
        <v>18</v>
      </c>
    </row>
    <row r="12636" spans="1:2" x14ac:dyDescent="0.2">
      <c r="A12636" s="3" t="s">
        <v>18</v>
      </c>
    </row>
    <row r="12637" spans="1:2" x14ac:dyDescent="0.2">
      <c r="A12637" s="3" t="s">
        <v>18</v>
      </c>
    </row>
    <row r="12638" spans="1:2" x14ac:dyDescent="0.2">
      <c r="A12638" s="3" t="s">
        <v>34959</v>
      </c>
      <c r="B12638" t="s">
        <v>65983</v>
      </c>
    </row>
    <row r="12639" spans="1:2" x14ac:dyDescent="0.2">
      <c r="A12639" s="3" t="s">
        <v>18</v>
      </c>
    </row>
    <row r="12640" spans="1:2" x14ac:dyDescent="0.2">
      <c r="A12640" s="3" t="s">
        <v>18</v>
      </c>
    </row>
    <row r="12641" spans="1:2" x14ac:dyDescent="0.2">
      <c r="A12641" s="3" t="s">
        <v>18</v>
      </c>
    </row>
    <row r="12642" spans="1:2" x14ac:dyDescent="0.2">
      <c r="A12642" s="3" t="s">
        <v>3425</v>
      </c>
      <c r="B12642" t="s">
        <v>65939</v>
      </c>
    </row>
    <row r="12643" spans="1:2" x14ac:dyDescent="0.2">
      <c r="A12643" s="3" t="s">
        <v>18483</v>
      </c>
      <c r="B12643" t="s">
        <v>65783</v>
      </c>
    </row>
    <row r="12644" spans="1:2" x14ac:dyDescent="0.2">
      <c r="A12644" s="3" t="s">
        <v>18</v>
      </c>
    </row>
    <row r="12645" spans="1:2" x14ac:dyDescent="0.2">
      <c r="A12645" s="3" t="s">
        <v>22648</v>
      </c>
      <c r="B12645" t="s">
        <v>66003</v>
      </c>
    </row>
    <row r="12646" spans="1:2" x14ac:dyDescent="0.2">
      <c r="A12646" s="3" t="s">
        <v>3610</v>
      </c>
      <c r="B12646" t="s">
        <v>66104</v>
      </c>
    </row>
    <row r="12647" spans="1:2" x14ac:dyDescent="0.2">
      <c r="A12647" s="3" t="s">
        <v>18</v>
      </c>
    </row>
    <row r="12648" spans="1:2" x14ac:dyDescent="0.2">
      <c r="A12648" s="3" t="s">
        <v>18</v>
      </c>
    </row>
    <row r="12649" spans="1:2" x14ac:dyDescent="0.2">
      <c r="A12649" s="3" t="s">
        <v>18</v>
      </c>
    </row>
    <row r="12650" spans="1:2" x14ac:dyDescent="0.2">
      <c r="A12650" s="3" t="s">
        <v>17169</v>
      </c>
      <c r="B12650" t="s">
        <v>65825</v>
      </c>
    </row>
    <row r="12651" spans="1:2" x14ac:dyDescent="0.2">
      <c r="A12651" s="3" t="s">
        <v>18</v>
      </c>
    </row>
    <row r="12652" spans="1:2" x14ac:dyDescent="0.2">
      <c r="A12652" s="3" t="s">
        <v>8559</v>
      </c>
      <c r="B12652" t="s">
        <v>65783</v>
      </c>
    </row>
    <row r="12653" spans="1:2" x14ac:dyDescent="0.2">
      <c r="A12653" s="3" t="s">
        <v>4152</v>
      </c>
      <c r="B12653" t="s">
        <v>67035</v>
      </c>
    </row>
    <row r="12654" spans="1:2" x14ac:dyDescent="0.2">
      <c r="A12654" s="3" t="s">
        <v>18</v>
      </c>
    </row>
    <row r="12655" spans="1:2" x14ac:dyDescent="0.2">
      <c r="A12655" s="3" t="s">
        <v>15007</v>
      </c>
      <c r="B12655" t="s">
        <v>65839</v>
      </c>
    </row>
    <row r="12656" spans="1:2" x14ac:dyDescent="0.2">
      <c r="A12656" s="3" t="s">
        <v>477</v>
      </c>
      <c r="B12656" t="s">
        <v>66004</v>
      </c>
    </row>
    <row r="12657" spans="1:2" x14ac:dyDescent="0.2">
      <c r="A12657" s="3" t="s">
        <v>32761</v>
      </c>
      <c r="B12657" t="s">
        <v>67176</v>
      </c>
    </row>
    <row r="12658" spans="1:2" x14ac:dyDescent="0.2">
      <c r="A12658" s="3" t="s">
        <v>94</v>
      </c>
      <c r="B12658" t="s">
        <v>65992</v>
      </c>
    </row>
    <row r="12659" spans="1:2" x14ac:dyDescent="0.2">
      <c r="A12659" s="3" t="s">
        <v>18</v>
      </c>
    </row>
    <row r="12660" spans="1:2" x14ac:dyDescent="0.2">
      <c r="A12660" s="3" t="s">
        <v>18</v>
      </c>
    </row>
    <row r="12661" spans="1:2" x14ac:dyDescent="0.2">
      <c r="A12661" s="3" t="s">
        <v>18</v>
      </c>
    </row>
    <row r="12662" spans="1:2" x14ac:dyDescent="0.2">
      <c r="A12662" s="3" t="s">
        <v>13982</v>
      </c>
      <c r="B12662" t="s">
        <v>65965</v>
      </c>
    </row>
    <row r="12663" spans="1:2" x14ac:dyDescent="0.2">
      <c r="A12663" s="3" t="s">
        <v>18</v>
      </c>
    </row>
    <row r="12664" spans="1:2" x14ac:dyDescent="0.2">
      <c r="A12664" s="3" t="s">
        <v>38609</v>
      </c>
      <c r="B12664" t="s">
        <v>65934</v>
      </c>
    </row>
    <row r="12665" spans="1:2" x14ac:dyDescent="0.2">
      <c r="A12665" s="3" t="s">
        <v>32631</v>
      </c>
      <c r="B12665" t="s">
        <v>66072</v>
      </c>
    </row>
    <row r="12666" spans="1:2" x14ac:dyDescent="0.2">
      <c r="A12666" s="3" t="s">
        <v>18</v>
      </c>
    </row>
    <row r="12667" spans="1:2" x14ac:dyDescent="0.2">
      <c r="A12667" s="3" t="s">
        <v>477</v>
      </c>
      <c r="B12667" t="s">
        <v>66004</v>
      </c>
    </row>
    <row r="12668" spans="1:2" x14ac:dyDescent="0.2">
      <c r="A12668" s="3" t="s">
        <v>185</v>
      </c>
      <c r="B12668" t="s">
        <v>66009</v>
      </c>
    </row>
    <row r="12669" spans="1:2" x14ac:dyDescent="0.2">
      <c r="A12669" s="3" t="s">
        <v>477</v>
      </c>
      <c r="B12669" t="s">
        <v>66004</v>
      </c>
    </row>
    <row r="12670" spans="1:2" x14ac:dyDescent="0.2">
      <c r="A12670" s="3" t="s">
        <v>18</v>
      </c>
    </row>
    <row r="12671" spans="1:2" x14ac:dyDescent="0.2">
      <c r="A12671" s="3" t="s">
        <v>18</v>
      </c>
    </row>
    <row r="12672" spans="1:2" x14ac:dyDescent="0.2">
      <c r="A12672" s="3" t="s">
        <v>18</v>
      </c>
    </row>
    <row r="12673" spans="1:2" x14ac:dyDescent="0.2">
      <c r="A12673" s="3" t="s">
        <v>31683</v>
      </c>
      <c r="B12673" t="s">
        <v>66253</v>
      </c>
    </row>
    <row r="12674" spans="1:2" x14ac:dyDescent="0.2">
      <c r="A12674" s="3" t="s">
        <v>38637</v>
      </c>
      <c r="B12674" t="s">
        <v>65867</v>
      </c>
    </row>
    <row r="12675" spans="1:2" x14ac:dyDescent="0.2">
      <c r="A12675" s="3" t="s">
        <v>477</v>
      </c>
      <c r="B12675" t="s">
        <v>66004</v>
      </c>
    </row>
    <row r="12676" spans="1:2" x14ac:dyDescent="0.2">
      <c r="A12676" s="3" t="s">
        <v>4096</v>
      </c>
      <c r="B12676" t="s">
        <v>66789</v>
      </c>
    </row>
    <row r="12677" spans="1:2" x14ac:dyDescent="0.2">
      <c r="A12677" s="3" t="s">
        <v>18</v>
      </c>
    </row>
    <row r="12678" spans="1:2" x14ac:dyDescent="0.2">
      <c r="A12678" s="3" t="s">
        <v>10765</v>
      </c>
      <c r="B12678" t="s">
        <v>66468</v>
      </c>
    </row>
    <row r="12679" spans="1:2" x14ac:dyDescent="0.2">
      <c r="A12679" s="3" t="s">
        <v>18</v>
      </c>
    </row>
    <row r="12680" spans="1:2" x14ac:dyDescent="0.2">
      <c r="A12680" s="3" t="s">
        <v>18</v>
      </c>
    </row>
    <row r="12681" spans="1:2" x14ac:dyDescent="0.2">
      <c r="A12681" s="3" t="s">
        <v>18</v>
      </c>
    </row>
    <row r="12682" spans="1:2" x14ac:dyDescent="0.2">
      <c r="A12682" s="3" t="s">
        <v>18</v>
      </c>
    </row>
    <row r="12683" spans="1:2" x14ac:dyDescent="0.2">
      <c r="A12683" s="3" t="s">
        <v>18</v>
      </c>
    </row>
    <row r="12684" spans="1:2" x14ac:dyDescent="0.2">
      <c r="A12684" s="3" t="s">
        <v>18</v>
      </c>
    </row>
    <row r="12685" spans="1:2" x14ac:dyDescent="0.2">
      <c r="A12685" s="3" t="s">
        <v>4096</v>
      </c>
      <c r="B12685" t="s">
        <v>66789</v>
      </c>
    </row>
    <row r="12686" spans="1:2" x14ac:dyDescent="0.2">
      <c r="A12686" s="3" t="s">
        <v>18</v>
      </c>
    </row>
    <row r="12687" spans="1:2" x14ac:dyDescent="0.2">
      <c r="A12687" s="3" t="s">
        <v>18483</v>
      </c>
      <c r="B12687" t="s">
        <v>65783</v>
      </c>
    </row>
    <row r="12688" spans="1:2" x14ac:dyDescent="0.2">
      <c r="A12688" s="3" t="s">
        <v>18</v>
      </c>
    </row>
    <row r="12689" spans="1:2" x14ac:dyDescent="0.2">
      <c r="A12689" s="3" t="s">
        <v>18</v>
      </c>
    </row>
    <row r="12690" spans="1:2" x14ac:dyDescent="0.2">
      <c r="A12690" s="3" t="s">
        <v>18</v>
      </c>
    </row>
    <row r="12691" spans="1:2" x14ac:dyDescent="0.2">
      <c r="A12691" s="3" t="s">
        <v>18</v>
      </c>
    </row>
    <row r="12692" spans="1:2" x14ac:dyDescent="0.2">
      <c r="A12692" s="3" t="s">
        <v>8505</v>
      </c>
      <c r="B12692" t="s">
        <v>65783</v>
      </c>
    </row>
    <row r="12693" spans="1:2" x14ac:dyDescent="0.2">
      <c r="A12693" s="3" t="s">
        <v>38696</v>
      </c>
      <c r="B12693" t="s">
        <v>65809</v>
      </c>
    </row>
    <row r="12694" spans="1:2" x14ac:dyDescent="0.2">
      <c r="A12694" s="3" t="s">
        <v>18</v>
      </c>
    </row>
    <row r="12695" spans="1:2" x14ac:dyDescent="0.2">
      <c r="A12695" s="3" t="s">
        <v>237</v>
      </c>
      <c r="B12695" t="s">
        <v>66091</v>
      </c>
    </row>
    <row r="12696" spans="1:2" x14ac:dyDescent="0.2">
      <c r="A12696" s="3" t="s">
        <v>38706</v>
      </c>
      <c r="B12696" t="s">
        <v>66033</v>
      </c>
    </row>
    <row r="12697" spans="1:2" x14ac:dyDescent="0.2">
      <c r="A12697" s="3" t="s">
        <v>5499</v>
      </c>
      <c r="B12697" t="s">
        <v>65783</v>
      </c>
    </row>
    <row r="12698" spans="1:2" x14ac:dyDescent="0.2">
      <c r="A12698" s="3" t="s">
        <v>18</v>
      </c>
    </row>
    <row r="12699" spans="1:2" x14ac:dyDescent="0.2">
      <c r="A12699" s="3" t="s">
        <v>33630</v>
      </c>
      <c r="B12699" t="s">
        <v>65937</v>
      </c>
    </row>
    <row r="12700" spans="1:2" x14ac:dyDescent="0.2">
      <c r="A12700" s="3" t="s">
        <v>18</v>
      </c>
    </row>
    <row r="12701" spans="1:2" x14ac:dyDescent="0.2">
      <c r="A12701" s="3" t="s">
        <v>18</v>
      </c>
    </row>
    <row r="12702" spans="1:2" x14ac:dyDescent="0.2">
      <c r="A12702" s="3" t="s">
        <v>18</v>
      </c>
    </row>
    <row r="12703" spans="1:2" x14ac:dyDescent="0.2">
      <c r="A12703" s="3" t="s">
        <v>18</v>
      </c>
    </row>
    <row r="12704" spans="1:2" x14ac:dyDescent="0.2">
      <c r="A12704" s="3" t="s">
        <v>18</v>
      </c>
    </row>
    <row r="12705" spans="1:2" x14ac:dyDescent="0.2">
      <c r="A12705" s="3" t="s">
        <v>13106</v>
      </c>
      <c r="B12705" t="s">
        <v>66480</v>
      </c>
    </row>
    <row r="12706" spans="1:2" x14ac:dyDescent="0.2">
      <c r="A12706" s="3" t="s">
        <v>477</v>
      </c>
      <c r="B12706" t="s">
        <v>66004</v>
      </c>
    </row>
    <row r="12707" spans="1:2" x14ac:dyDescent="0.2">
      <c r="A12707" s="3" t="s">
        <v>14915</v>
      </c>
      <c r="B12707" t="s">
        <v>65785</v>
      </c>
    </row>
    <row r="12708" spans="1:2" x14ac:dyDescent="0.2">
      <c r="A12708" s="3" t="s">
        <v>18</v>
      </c>
    </row>
    <row r="12709" spans="1:2" x14ac:dyDescent="0.2">
      <c r="A12709" s="3" t="s">
        <v>18468</v>
      </c>
      <c r="B12709" t="s">
        <v>66140</v>
      </c>
    </row>
    <row r="12710" spans="1:2" x14ac:dyDescent="0.2">
      <c r="A12710" s="3" t="s">
        <v>18</v>
      </c>
    </row>
    <row r="12711" spans="1:2" x14ac:dyDescent="0.2">
      <c r="A12711" s="3" t="s">
        <v>6027</v>
      </c>
      <c r="B12711" t="s">
        <v>66380</v>
      </c>
    </row>
    <row r="12712" spans="1:2" x14ac:dyDescent="0.2">
      <c r="A12712" s="3" t="s">
        <v>4371</v>
      </c>
      <c r="B12712" t="s">
        <v>66022</v>
      </c>
    </row>
    <row r="12713" spans="1:2" x14ac:dyDescent="0.2">
      <c r="A12713" s="3" t="s">
        <v>6870</v>
      </c>
      <c r="B12713" t="s">
        <v>66630</v>
      </c>
    </row>
    <row r="12714" spans="1:2" x14ac:dyDescent="0.2">
      <c r="A12714" s="3" t="s">
        <v>18</v>
      </c>
    </row>
    <row r="12715" spans="1:2" x14ac:dyDescent="0.2">
      <c r="A12715" s="3" t="s">
        <v>18</v>
      </c>
    </row>
    <row r="12716" spans="1:2" x14ac:dyDescent="0.2">
      <c r="A12716" s="3" t="s">
        <v>17169</v>
      </c>
      <c r="B12716" t="s">
        <v>65825</v>
      </c>
    </row>
    <row r="12717" spans="1:2" x14ac:dyDescent="0.2">
      <c r="A12717" s="3" t="s">
        <v>18</v>
      </c>
    </row>
    <row r="12718" spans="1:2" x14ac:dyDescent="0.2">
      <c r="A12718" s="3" t="s">
        <v>22991</v>
      </c>
      <c r="B12718" t="s">
        <v>65813</v>
      </c>
    </row>
    <row r="12719" spans="1:2" x14ac:dyDescent="0.2">
      <c r="A12719" s="3" t="s">
        <v>18</v>
      </c>
    </row>
    <row r="12720" spans="1:2" x14ac:dyDescent="0.2">
      <c r="A12720" s="3" t="s">
        <v>18</v>
      </c>
    </row>
    <row r="12721" spans="1:2" x14ac:dyDescent="0.2">
      <c r="A12721" s="3" t="s">
        <v>782</v>
      </c>
      <c r="B12721" t="s">
        <v>66647</v>
      </c>
    </row>
    <row r="12722" spans="1:2" x14ac:dyDescent="0.2">
      <c r="A12722" s="3" t="s">
        <v>18</v>
      </c>
    </row>
    <row r="12723" spans="1:2" x14ac:dyDescent="0.2">
      <c r="A12723" s="3" t="s">
        <v>18</v>
      </c>
    </row>
    <row r="12724" spans="1:2" x14ac:dyDescent="0.2">
      <c r="A12724" s="3" t="s">
        <v>18</v>
      </c>
    </row>
    <row r="12725" spans="1:2" x14ac:dyDescent="0.2">
      <c r="A12725" s="3" t="s">
        <v>18</v>
      </c>
    </row>
    <row r="12726" spans="1:2" x14ac:dyDescent="0.2">
      <c r="A12726" s="3" t="s">
        <v>18</v>
      </c>
    </row>
    <row r="12727" spans="1:2" x14ac:dyDescent="0.2">
      <c r="A12727" s="3" t="s">
        <v>16190</v>
      </c>
      <c r="B12727" t="s">
        <v>67093</v>
      </c>
    </row>
    <row r="12728" spans="1:2" x14ac:dyDescent="0.2">
      <c r="A12728" s="3" t="s">
        <v>12834</v>
      </c>
      <c r="B12728" t="s">
        <v>67073</v>
      </c>
    </row>
    <row r="12729" spans="1:2" x14ac:dyDescent="0.2">
      <c r="A12729" s="3" t="s">
        <v>18</v>
      </c>
    </row>
    <row r="12730" spans="1:2" x14ac:dyDescent="0.2">
      <c r="A12730" s="3" t="s">
        <v>38804</v>
      </c>
      <c r="B12730" t="s">
        <v>66570</v>
      </c>
    </row>
    <row r="12731" spans="1:2" x14ac:dyDescent="0.2">
      <c r="A12731" s="3" t="s">
        <v>18</v>
      </c>
    </row>
    <row r="12732" spans="1:2" x14ac:dyDescent="0.2">
      <c r="A12732" s="3" t="s">
        <v>1014</v>
      </c>
      <c r="B12732" t="s">
        <v>66462</v>
      </c>
    </row>
    <row r="12733" spans="1:2" x14ac:dyDescent="0.2">
      <c r="A12733" s="3" t="s">
        <v>18</v>
      </c>
    </row>
    <row r="12734" spans="1:2" x14ac:dyDescent="0.2">
      <c r="A12734" s="3" t="s">
        <v>18</v>
      </c>
    </row>
    <row r="12735" spans="1:2" x14ac:dyDescent="0.2">
      <c r="A12735" s="3" t="s">
        <v>18</v>
      </c>
    </row>
    <row r="12736" spans="1:2" x14ac:dyDescent="0.2">
      <c r="A12736" s="3" t="s">
        <v>18</v>
      </c>
    </row>
    <row r="12737" spans="1:2" x14ac:dyDescent="0.2">
      <c r="A12737" s="3" t="s">
        <v>18</v>
      </c>
    </row>
    <row r="12738" spans="1:2" x14ac:dyDescent="0.2">
      <c r="A12738" s="3" t="s">
        <v>18</v>
      </c>
    </row>
    <row r="12739" spans="1:2" x14ac:dyDescent="0.2">
      <c r="A12739" s="3" t="s">
        <v>18</v>
      </c>
    </row>
    <row r="12740" spans="1:2" x14ac:dyDescent="0.2">
      <c r="A12740" s="3" t="s">
        <v>18</v>
      </c>
    </row>
    <row r="12741" spans="1:2" x14ac:dyDescent="0.2">
      <c r="A12741" s="3" t="s">
        <v>24994</v>
      </c>
      <c r="B12741" t="s">
        <v>65783</v>
      </c>
    </row>
    <row r="12742" spans="1:2" x14ac:dyDescent="0.2">
      <c r="A12742" s="3" t="s">
        <v>18</v>
      </c>
    </row>
    <row r="12743" spans="1:2" x14ac:dyDescent="0.2">
      <c r="A12743" s="3" t="s">
        <v>18</v>
      </c>
    </row>
    <row r="12744" spans="1:2" x14ac:dyDescent="0.2">
      <c r="A12744" s="3" t="s">
        <v>18</v>
      </c>
    </row>
    <row r="12745" spans="1:2" x14ac:dyDescent="0.2">
      <c r="A12745" s="3" t="s">
        <v>18</v>
      </c>
    </row>
    <row r="12746" spans="1:2" x14ac:dyDescent="0.2">
      <c r="A12746" s="3" t="s">
        <v>18</v>
      </c>
    </row>
    <row r="12747" spans="1:2" x14ac:dyDescent="0.2">
      <c r="A12747" s="3" t="s">
        <v>36802</v>
      </c>
      <c r="B12747" t="s">
        <v>66313</v>
      </c>
    </row>
    <row r="12748" spans="1:2" x14ac:dyDescent="0.2">
      <c r="A12748" s="3" t="s">
        <v>18</v>
      </c>
    </row>
    <row r="12749" spans="1:2" x14ac:dyDescent="0.2">
      <c r="A12749" s="3" t="s">
        <v>18</v>
      </c>
    </row>
    <row r="12750" spans="1:2" x14ac:dyDescent="0.2">
      <c r="A12750" s="3" t="s">
        <v>845</v>
      </c>
      <c r="B12750" t="s">
        <v>65965</v>
      </c>
    </row>
    <row r="12751" spans="1:2" x14ac:dyDescent="0.2">
      <c r="A12751" s="3" t="s">
        <v>38865</v>
      </c>
      <c r="B12751" t="s">
        <v>66534</v>
      </c>
    </row>
    <row r="12752" spans="1:2" x14ac:dyDescent="0.2">
      <c r="A12752" s="3" t="s">
        <v>477</v>
      </c>
      <c r="B12752" t="s">
        <v>66004</v>
      </c>
    </row>
    <row r="12753" spans="1:2" x14ac:dyDescent="0.2">
      <c r="A12753" s="3" t="s">
        <v>17016</v>
      </c>
      <c r="B12753" t="s">
        <v>66834</v>
      </c>
    </row>
    <row r="12754" spans="1:2" x14ac:dyDescent="0.2">
      <c r="A12754" s="3" t="s">
        <v>18</v>
      </c>
    </row>
    <row r="12755" spans="1:2" x14ac:dyDescent="0.2">
      <c r="A12755" s="3" t="s">
        <v>18</v>
      </c>
    </row>
    <row r="12756" spans="1:2" x14ac:dyDescent="0.2">
      <c r="A12756" s="3" t="s">
        <v>94</v>
      </c>
      <c r="B12756" t="s">
        <v>65992</v>
      </c>
    </row>
    <row r="12757" spans="1:2" x14ac:dyDescent="0.2">
      <c r="A12757" s="3" t="s">
        <v>36132</v>
      </c>
      <c r="B12757" t="s">
        <v>66841</v>
      </c>
    </row>
    <row r="12758" spans="1:2" x14ac:dyDescent="0.2">
      <c r="A12758" s="3" t="s">
        <v>23967</v>
      </c>
      <c r="B12758" t="s">
        <v>67177</v>
      </c>
    </row>
    <row r="12759" spans="1:2" x14ac:dyDescent="0.2">
      <c r="A12759" s="3" t="s">
        <v>14601</v>
      </c>
      <c r="B12759" t="s">
        <v>66356</v>
      </c>
    </row>
    <row r="12760" spans="1:2" x14ac:dyDescent="0.2">
      <c r="A12760" s="3" t="s">
        <v>4685</v>
      </c>
      <c r="B12760" t="s">
        <v>65866</v>
      </c>
    </row>
    <row r="12761" spans="1:2" x14ac:dyDescent="0.2">
      <c r="A12761" s="3" t="s">
        <v>25141</v>
      </c>
      <c r="B12761" t="s">
        <v>66187</v>
      </c>
    </row>
    <row r="12762" spans="1:2" x14ac:dyDescent="0.2">
      <c r="A12762" s="3" t="s">
        <v>18</v>
      </c>
    </row>
    <row r="12763" spans="1:2" x14ac:dyDescent="0.2">
      <c r="A12763" s="3" t="s">
        <v>25141</v>
      </c>
      <c r="B12763" t="s">
        <v>66187</v>
      </c>
    </row>
    <row r="12764" spans="1:2" x14ac:dyDescent="0.2">
      <c r="A12764" s="3" t="s">
        <v>477</v>
      </c>
      <c r="B12764" t="s">
        <v>66004</v>
      </c>
    </row>
    <row r="12765" spans="1:2" x14ac:dyDescent="0.2">
      <c r="A12765" s="3" t="s">
        <v>17169</v>
      </c>
      <c r="B12765" t="s">
        <v>65825</v>
      </c>
    </row>
    <row r="12766" spans="1:2" x14ac:dyDescent="0.2">
      <c r="A12766" s="3" t="s">
        <v>25141</v>
      </c>
      <c r="B12766" t="s">
        <v>66187</v>
      </c>
    </row>
    <row r="12767" spans="1:2" x14ac:dyDescent="0.2">
      <c r="A12767" s="3" t="s">
        <v>25714</v>
      </c>
      <c r="B12767" t="s">
        <v>66737</v>
      </c>
    </row>
    <row r="12768" spans="1:2" x14ac:dyDescent="0.2">
      <c r="A12768" s="3" t="s">
        <v>18</v>
      </c>
    </row>
    <row r="12769" spans="1:2" x14ac:dyDescent="0.2">
      <c r="A12769" s="3" t="s">
        <v>2295</v>
      </c>
      <c r="B12769" t="s">
        <v>65935</v>
      </c>
    </row>
    <row r="12770" spans="1:2" x14ac:dyDescent="0.2">
      <c r="A12770" s="3" t="s">
        <v>18</v>
      </c>
    </row>
    <row r="12771" spans="1:2" x14ac:dyDescent="0.2">
      <c r="A12771" s="3" t="s">
        <v>18</v>
      </c>
    </row>
    <row r="12772" spans="1:2" x14ac:dyDescent="0.2">
      <c r="A12772" s="3" t="s">
        <v>18</v>
      </c>
    </row>
    <row r="12773" spans="1:2" x14ac:dyDescent="0.2">
      <c r="A12773" s="3" t="s">
        <v>32848</v>
      </c>
      <c r="B12773" t="s">
        <v>67156</v>
      </c>
    </row>
    <row r="12774" spans="1:2" x14ac:dyDescent="0.2">
      <c r="A12774" s="3" t="s">
        <v>23118</v>
      </c>
      <c r="B12774" t="s">
        <v>66226</v>
      </c>
    </row>
    <row r="12775" spans="1:2" x14ac:dyDescent="0.2">
      <c r="A12775" s="3" t="s">
        <v>18</v>
      </c>
    </row>
    <row r="12776" spans="1:2" x14ac:dyDescent="0.2">
      <c r="A12776" s="3" t="s">
        <v>18</v>
      </c>
    </row>
    <row r="12777" spans="1:2" x14ac:dyDescent="0.2">
      <c r="A12777" s="3" t="s">
        <v>1309</v>
      </c>
      <c r="B12777" t="s">
        <v>65862</v>
      </c>
    </row>
    <row r="12778" spans="1:2" x14ac:dyDescent="0.2">
      <c r="A12778" s="3" t="s">
        <v>30574</v>
      </c>
      <c r="B12778" t="s">
        <v>66187</v>
      </c>
    </row>
    <row r="12779" spans="1:2" x14ac:dyDescent="0.2">
      <c r="A12779" s="3" t="s">
        <v>38939</v>
      </c>
      <c r="B12779" t="s">
        <v>67178</v>
      </c>
    </row>
    <row r="12780" spans="1:2" x14ac:dyDescent="0.2">
      <c r="A12780" s="3" t="s">
        <v>24382</v>
      </c>
      <c r="B12780" t="s">
        <v>67000</v>
      </c>
    </row>
    <row r="12781" spans="1:2" x14ac:dyDescent="0.2">
      <c r="A12781" s="3" t="s">
        <v>18</v>
      </c>
    </row>
    <row r="12782" spans="1:2" x14ac:dyDescent="0.2">
      <c r="A12782" s="3" t="s">
        <v>477</v>
      </c>
      <c r="B12782" t="s">
        <v>66004</v>
      </c>
    </row>
    <row r="12783" spans="1:2" x14ac:dyDescent="0.2">
      <c r="A12783" s="3" t="s">
        <v>7515</v>
      </c>
      <c r="B12783" t="s">
        <v>66177</v>
      </c>
    </row>
    <row r="12784" spans="1:2" x14ac:dyDescent="0.2">
      <c r="A12784" s="3" t="s">
        <v>14744</v>
      </c>
      <c r="B12784" t="s">
        <v>66046</v>
      </c>
    </row>
    <row r="12785" spans="1:2" x14ac:dyDescent="0.2">
      <c r="A12785" s="3" t="s">
        <v>18</v>
      </c>
    </row>
    <row r="12786" spans="1:2" x14ac:dyDescent="0.2">
      <c r="A12786" s="3" t="s">
        <v>18</v>
      </c>
    </row>
    <row r="12787" spans="1:2" x14ac:dyDescent="0.2">
      <c r="A12787" s="3" t="s">
        <v>38961</v>
      </c>
      <c r="B12787" t="s">
        <v>65953</v>
      </c>
    </row>
    <row r="12788" spans="1:2" x14ac:dyDescent="0.2">
      <c r="A12788" s="3" t="s">
        <v>18</v>
      </c>
    </row>
    <row r="12789" spans="1:2" x14ac:dyDescent="0.2">
      <c r="A12789" s="3" t="s">
        <v>18</v>
      </c>
    </row>
    <row r="12790" spans="1:2" x14ac:dyDescent="0.2">
      <c r="A12790" s="3" t="s">
        <v>18</v>
      </c>
    </row>
    <row r="12791" spans="1:2" x14ac:dyDescent="0.2">
      <c r="A12791" s="3" t="s">
        <v>4413</v>
      </c>
      <c r="B12791" t="s">
        <v>67037</v>
      </c>
    </row>
    <row r="12792" spans="1:2" x14ac:dyDescent="0.2">
      <c r="A12792" s="3" t="s">
        <v>35405</v>
      </c>
      <c r="B12792" t="s">
        <v>66242</v>
      </c>
    </row>
    <row r="12793" spans="1:2" x14ac:dyDescent="0.2">
      <c r="A12793" s="3" t="s">
        <v>29231</v>
      </c>
      <c r="B12793" t="s">
        <v>65808</v>
      </c>
    </row>
    <row r="12794" spans="1:2" x14ac:dyDescent="0.2">
      <c r="A12794" s="3" t="s">
        <v>18</v>
      </c>
    </row>
    <row r="12795" spans="1:2" x14ac:dyDescent="0.2">
      <c r="A12795" s="3" t="s">
        <v>34235</v>
      </c>
      <c r="B12795" t="s">
        <v>66993</v>
      </c>
    </row>
    <row r="12796" spans="1:2" x14ac:dyDescent="0.2">
      <c r="A12796" s="3" t="s">
        <v>18</v>
      </c>
    </row>
    <row r="12797" spans="1:2" x14ac:dyDescent="0.2">
      <c r="A12797" s="3" t="s">
        <v>18</v>
      </c>
    </row>
    <row r="12798" spans="1:2" x14ac:dyDescent="0.2">
      <c r="A12798" s="3" t="s">
        <v>18</v>
      </c>
    </row>
    <row r="12799" spans="1:2" x14ac:dyDescent="0.2">
      <c r="A12799" s="3" t="s">
        <v>38995</v>
      </c>
      <c r="B12799" t="s">
        <v>66078</v>
      </c>
    </row>
    <row r="12800" spans="1:2" x14ac:dyDescent="0.2">
      <c r="A12800" s="3" t="s">
        <v>18</v>
      </c>
    </row>
    <row r="12801" spans="1:2" x14ac:dyDescent="0.2">
      <c r="A12801" s="3" t="s">
        <v>18</v>
      </c>
    </row>
    <row r="12802" spans="1:2" x14ac:dyDescent="0.2">
      <c r="A12802" s="3" t="s">
        <v>18</v>
      </c>
    </row>
    <row r="12803" spans="1:2" x14ac:dyDescent="0.2">
      <c r="A12803" s="3" t="s">
        <v>18</v>
      </c>
    </row>
    <row r="12804" spans="1:2" x14ac:dyDescent="0.2">
      <c r="A12804" s="3" t="s">
        <v>18</v>
      </c>
    </row>
    <row r="12805" spans="1:2" x14ac:dyDescent="0.2">
      <c r="A12805" s="3" t="s">
        <v>18</v>
      </c>
    </row>
    <row r="12806" spans="1:2" x14ac:dyDescent="0.2">
      <c r="A12806" s="3" t="s">
        <v>26981</v>
      </c>
      <c r="B12806" t="s">
        <v>65897</v>
      </c>
    </row>
    <row r="12807" spans="1:2" x14ac:dyDescent="0.2">
      <c r="A12807" s="3" t="s">
        <v>39023</v>
      </c>
      <c r="B12807" t="s">
        <v>65895</v>
      </c>
    </row>
    <row r="12808" spans="1:2" x14ac:dyDescent="0.2">
      <c r="A12808" s="3" t="s">
        <v>18</v>
      </c>
    </row>
    <row r="12809" spans="1:2" x14ac:dyDescent="0.2">
      <c r="A12809" s="3" t="s">
        <v>28457</v>
      </c>
      <c r="B12809" t="s">
        <v>65964</v>
      </c>
    </row>
    <row r="12810" spans="1:2" x14ac:dyDescent="0.2">
      <c r="A12810" s="3" t="s">
        <v>24981</v>
      </c>
      <c r="B12810" t="s">
        <v>66069</v>
      </c>
    </row>
    <row r="12811" spans="1:2" x14ac:dyDescent="0.2">
      <c r="A12811" s="3" t="s">
        <v>18</v>
      </c>
    </row>
    <row r="12812" spans="1:2" x14ac:dyDescent="0.2">
      <c r="A12812" s="3" t="s">
        <v>35772</v>
      </c>
      <c r="B12812" t="s">
        <v>67173</v>
      </c>
    </row>
    <row r="12813" spans="1:2" x14ac:dyDescent="0.2">
      <c r="A12813" s="3" t="s">
        <v>185</v>
      </c>
      <c r="B12813" t="s">
        <v>66009</v>
      </c>
    </row>
    <row r="12814" spans="1:2" x14ac:dyDescent="0.2">
      <c r="A12814" s="3" t="s">
        <v>18</v>
      </c>
    </row>
    <row r="12815" spans="1:2" x14ac:dyDescent="0.2">
      <c r="A12815" s="3" t="s">
        <v>18</v>
      </c>
    </row>
    <row r="12816" spans="1:2" x14ac:dyDescent="0.2">
      <c r="A12816" s="3" t="s">
        <v>18</v>
      </c>
    </row>
    <row r="12817" spans="1:2" x14ac:dyDescent="0.2">
      <c r="A12817" s="3" t="s">
        <v>2497</v>
      </c>
      <c r="B12817" t="s">
        <v>65894</v>
      </c>
    </row>
    <row r="12818" spans="1:2" x14ac:dyDescent="0.2">
      <c r="A12818" s="3" t="s">
        <v>18</v>
      </c>
    </row>
    <row r="12819" spans="1:2" x14ac:dyDescent="0.2">
      <c r="A12819" s="3" t="s">
        <v>88</v>
      </c>
      <c r="B12819" t="s">
        <v>66285</v>
      </c>
    </row>
    <row r="12820" spans="1:2" x14ac:dyDescent="0.2">
      <c r="A12820" s="3" t="s">
        <v>18</v>
      </c>
    </row>
    <row r="12821" spans="1:2" x14ac:dyDescent="0.2">
      <c r="A12821" s="3" t="s">
        <v>18</v>
      </c>
    </row>
    <row r="12822" spans="1:2" x14ac:dyDescent="0.2">
      <c r="A12822" s="3" t="s">
        <v>18</v>
      </c>
    </row>
    <row r="12823" spans="1:2" x14ac:dyDescent="0.2">
      <c r="A12823" s="3" t="s">
        <v>18</v>
      </c>
    </row>
    <row r="12824" spans="1:2" x14ac:dyDescent="0.2">
      <c r="A12824" s="3" t="s">
        <v>18</v>
      </c>
    </row>
    <row r="12825" spans="1:2" x14ac:dyDescent="0.2">
      <c r="A12825" s="3" t="s">
        <v>39085</v>
      </c>
      <c r="B12825" t="s">
        <v>67179</v>
      </c>
    </row>
    <row r="12826" spans="1:2" x14ac:dyDescent="0.2">
      <c r="A12826" s="3" t="s">
        <v>18</v>
      </c>
    </row>
    <row r="12827" spans="1:2" x14ac:dyDescent="0.2">
      <c r="A12827" s="3" t="s">
        <v>11415</v>
      </c>
      <c r="B12827" t="s">
        <v>65902</v>
      </c>
    </row>
    <row r="12828" spans="1:2" x14ac:dyDescent="0.2">
      <c r="A12828" s="3" t="s">
        <v>18</v>
      </c>
    </row>
    <row r="12829" spans="1:2" x14ac:dyDescent="0.2">
      <c r="A12829" s="3" t="s">
        <v>39097</v>
      </c>
      <c r="B12829" t="s">
        <v>65801</v>
      </c>
    </row>
    <row r="12830" spans="1:2" x14ac:dyDescent="0.2">
      <c r="A12830" s="3" t="s">
        <v>778</v>
      </c>
      <c r="B12830" t="s">
        <v>66669</v>
      </c>
    </row>
    <row r="12831" spans="1:2" x14ac:dyDescent="0.2">
      <c r="A12831" s="3" t="s">
        <v>18</v>
      </c>
    </row>
    <row r="12832" spans="1:2" x14ac:dyDescent="0.2">
      <c r="A12832" s="3" t="s">
        <v>2318</v>
      </c>
      <c r="B12832" t="s">
        <v>65990</v>
      </c>
    </row>
    <row r="12833" spans="1:2" x14ac:dyDescent="0.2">
      <c r="A12833" s="3" t="s">
        <v>18</v>
      </c>
    </row>
    <row r="12834" spans="1:2" x14ac:dyDescent="0.2">
      <c r="A12834" s="3" t="s">
        <v>18</v>
      </c>
    </row>
    <row r="12835" spans="1:2" x14ac:dyDescent="0.2">
      <c r="A12835" s="3" t="s">
        <v>18</v>
      </c>
    </row>
    <row r="12836" spans="1:2" x14ac:dyDescent="0.2">
      <c r="A12836" s="3" t="s">
        <v>26981</v>
      </c>
      <c r="B12836" t="s">
        <v>65897</v>
      </c>
    </row>
    <row r="12837" spans="1:2" x14ac:dyDescent="0.2">
      <c r="A12837" s="3" t="s">
        <v>18</v>
      </c>
    </row>
    <row r="12838" spans="1:2" x14ac:dyDescent="0.2">
      <c r="A12838" s="3" t="s">
        <v>18</v>
      </c>
    </row>
    <row r="12839" spans="1:2" x14ac:dyDescent="0.2">
      <c r="A12839" s="3" t="s">
        <v>18</v>
      </c>
    </row>
    <row r="12840" spans="1:2" x14ac:dyDescent="0.2">
      <c r="A12840" s="3" t="s">
        <v>39130</v>
      </c>
      <c r="B12840" t="s">
        <v>66040</v>
      </c>
    </row>
    <row r="12841" spans="1:2" x14ac:dyDescent="0.2">
      <c r="A12841" s="3" t="s">
        <v>18</v>
      </c>
    </row>
    <row r="12842" spans="1:2" x14ac:dyDescent="0.2">
      <c r="A12842" s="3" t="s">
        <v>32783</v>
      </c>
      <c r="B12842" t="s">
        <v>65863</v>
      </c>
    </row>
    <row r="12843" spans="1:2" x14ac:dyDescent="0.2">
      <c r="A12843" s="3" t="s">
        <v>2800</v>
      </c>
      <c r="B12843" t="s">
        <v>65808</v>
      </c>
    </row>
    <row r="12844" spans="1:2" x14ac:dyDescent="0.2">
      <c r="A12844" s="3" t="s">
        <v>39144</v>
      </c>
      <c r="B12844" t="s">
        <v>65964</v>
      </c>
    </row>
    <row r="12845" spans="1:2" x14ac:dyDescent="0.2">
      <c r="A12845" s="3" t="s">
        <v>18</v>
      </c>
    </row>
    <row r="12846" spans="1:2" x14ac:dyDescent="0.2">
      <c r="A12846" s="3" t="s">
        <v>18</v>
      </c>
    </row>
    <row r="12847" spans="1:2" x14ac:dyDescent="0.2">
      <c r="A12847" s="3" t="s">
        <v>18</v>
      </c>
    </row>
    <row r="12848" spans="1:2" x14ac:dyDescent="0.2">
      <c r="A12848" s="3" t="s">
        <v>39158</v>
      </c>
      <c r="B12848" t="s">
        <v>66658</v>
      </c>
    </row>
    <row r="12849" spans="1:2" x14ac:dyDescent="0.2">
      <c r="A12849" s="3" t="s">
        <v>18</v>
      </c>
    </row>
    <row r="12850" spans="1:2" x14ac:dyDescent="0.2">
      <c r="A12850" s="3" t="s">
        <v>16443</v>
      </c>
      <c r="B12850" t="s">
        <v>65870</v>
      </c>
    </row>
    <row r="12851" spans="1:2" x14ac:dyDescent="0.2">
      <c r="A12851" s="3" t="s">
        <v>18</v>
      </c>
    </row>
    <row r="12852" spans="1:2" x14ac:dyDescent="0.2">
      <c r="A12852" s="3" t="s">
        <v>18</v>
      </c>
    </row>
    <row r="12853" spans="1:2" x14ac:dyDescent="0.2">
      <c r="A12853" s="3" t="s">
        <v>363</v>
      </c>
      <c r="B12853" t="s">
        <v>66363</v>
      </c>
    </row>
    <row r="12854" spans="1:2" x14ac:dyDescent="0.2">
      <c r="A12854" s="3" t="s">
        <v>6580</v>
      </c>
      <c r="B12854" t="s">
        <v>65980</v>
      </c>
    </row>
    <row r="12855" spans="1:2" x14ac:dyDescent="0.2">
      <c r="A12855" s="3" t="s">
        <v>18</v>
      </c>
    </row>
    <row r="12856" spans="1:2" x14ac:dyDescent="0.2">
      <c r="A12856" s="3" t="s">
        <v>18</v>
      </c>
    </row>
    <row r="12857" spans="1:2" x14ac:dyDescent="0.2">
      <c r="A12857" s="3" t="s">
        <v>18</v>
      </c>
    </row>
    <row r="12858" spans="1:2" x14ac:dyDescent="0.2">
      <c r="A12858" s="3" t="s">
        <v>39188</v>
      </c>
      <c r="B12858" t="s">
        <v>66639</v>
      </c>
    </row>
    <row r="12859" spans="1:2" x14ac:dyDescent="0.2">
      <c r="A12859" s="3" t="s">
        <v>845</v>
      </c>
      <c r="B12859" t="s">
        <v>65965</v>
      </c>
    </row>
    <row r="12860" spans="1:2" x14ac:dyDescent="0.2">
      <c r="A12860" s="3" t="s">
        <v>6054</v>
      </c>
      <c r="B12860" t="s">
        <v>65961</v>
      </c>
    </row>
    <row r="12861" spans="1:2" x14ac:dyDescent="0.2">
      <c r="A12861" s="3" t="s">
        <v>18</v>
      </c>
    </row>
    <row r="12862" spans="1:2" x14ac:dyDescent="0.2">
      <c r="A12862" s="3" t="s">
        <v>39199</v>
      </c>
      <c r="B12862" t="s">
        <v>66302</v>
      </c>
    </row>
    <row r="12863" spans="1:2" x14ac:dyDescent="0.2">
      <c r="A12863" s="3" t="s">
        <v>18</v>
      </c>
    </row>
    <row r="12864" spans="1:2" x14ac:dyDescent="0.2">
      <c r="A12864" s="3" t="s">
        <v>2800</v>
      </c>
      <c r="B12864" t="s">
        <v>65808</v>
      </c>
    </row>
    <row r="12865" spans="1:2" x14ac:dyDescent="0.2">
      <c r="A12865" s="3" t="s">
        <v>18</v>
      </c>
    </row>
    <row r="12866" spans="1:2" x14ac:dyDescent="0.2">
      <c r="A12866" s="3" t="s">
        <v>37299</v>
      </c>
      <c r="B12866" t="s">
        <v>65943</v>
      </c>
    </row>
    <row r="12867" spans="1:2" x14ac:dyDescent="0.2">
      <c r="A12867" s="3" t="s">
        <v>5673</v>
      </c>
      <c r="B12867" t="s">
        <v>66552</v>
      </c>
    </row>
    <row r="12868" spans="1:2" x14ac:dyDescent="0.2">
      <c r="A12868" s="3" t="s">
        <v>477</v>
      </c>
      <c r="B12868" t="s">
        <v>66004</v>
      </c>
    </row>
    <row r="12869" spans="1:2" x14ac:dyDescent="0.2">
      <c r="A12869" s="3" t="s">
        <v>18</v>
      </c>
    </row>
    <row r="12870" spans="1:2" x14ac:dyDescent="0.2">
      <c r="A12870" s="3" t="s">
        <v>18</v>
      </c>
    </row>
    <row r="12871" spans="1:2" x14ac:dyDescent="0.2">
      <c r="A12871" s="3" t="s">
        <v>18</v>
      </c>
    </row>
    <row r="12872" spans="1:2" x14ac:dyDescent="0.2">
      <c r="A12872" s="3" t="s">
        <v>18</v>
      </c>
    </row>
    <row r="12873" spans="1:2" x14ac:dyDescent="0.2">
      <c r="A12873" s="3" t="s">
        <v>4783</v>
      </c>
      <c r="B12873" t="s">
        <v>66772</v>
      </c>
    </row>
    <row r="12874" spans="1:2" x14ac:dyDescent="0.2">
      <c r="A12874" s="3" t="s">
        <v>18</v>
      </c>
    </row>
    <row r="12875" spans="1:2" x14ac:dyDescent="0.2">
      <c r="A12875" s="3" t="s">
        <v>18</v>
      </c>
    </row>
    <row r="12876" spans="1:2" x14ac:dyDescent="0.2">
      <c r="A12876" s="3" t="s">
        <v>18</v>
      </c>
    </row>
    <row r="12877" spans="1:2" x14ac:dyDescent="0.2">
      <c r="A12877" s="3" t="s">
        <v>18</v>
      </c>
    </row>
    <row r="12878" spans="1:2" x14ac:dyDescent="0.2">
      <c r="A12878" s="3" t="s">
        <v>18</v>
      </c>
    </row>
    <row r="12879" spans="1:2" x14ac:dyDescent="0.2">
      <c r="A12879" s="3" t="s">
        <v>18</v>
      </c>
    </row>
    <row r="12880" spans="1:2" x14ac:dyDescent="0.2">
      <c r="A12880" s="3" t="s">
        <v>18</v>
      </c>
    </row>
    <row r="12881" spans="1:2" x14ac:dyDescent="0.2">
      <c r="A12881" s="3" t="s">
        <v>18</v>
      </c>
    </row>
    <row r="12882" spans="1:2" x14ac:dyDescent="0.2">
      <c r="A12882" s="3" t="s">
        <v>18</v>
      </c>
    </row>
    <row r="12883" spans="1:2" x14ac:dyDescent="0.2">
      <c r="A12883" s="3" t="s">
        <v>24751</v>
      </c>
      <c r="B12883" t="s">
        <v>66847</v>
      </c>
    </row>
    <row r="12884" spans="1:2" x14ac:dyDescent="0.2">
      <c r="A12884" s="3" t="s">
        <v>18</v>
      </c>
    </row>
    <row r="12885" spans="1:2" x14ac:dyDescent="0.2">
      <c r="A12885" s="3" t="s">
        <v>18</v>
      </c>
    </row>
    <row r="12886" spans="1:2" x14ac:dyDescent="0.2">
      <c r="A12886" s="3" t="s">
        <v>15453</v>
      </c>
      <c r="B12886" t="s">
        <v>65962</v>
      </c>
    </row>
    <row r="12887" spans="1:2" x14ac:dyDescent="0.2">
      <c r="A12887" s="3" t="s">
        <v>18</v>
      </c>
    </row>
    <row r="12888" spans="1:2" x14ac:dyDescent="0.2">
      <c r="A12888" s="3" t="s">
        <v>18</v>
      </c>
    </row>
    <row r="12889" spans="1:2" x14ac:dyDescent="0.2">
      <c r="A12889" s="3" t="s">
        <v>18</v>
      </c>
    </row>
    <row r="12890" spans="1:2" x14ac:dyDescent="0.2">
      <c r="A12890" s="3" t="s">
        <v>237</v>
      </c>
      <c r="B12890" t="s">
        <v>66091</v>
      </c>
    </row>
    <row r="12891" spans="1:2" x14ac:dyDescent="0.2">
      <c r="A12891" s="3" t="s">
        <v>3317</v>
      </c>
      <c r="B12891" t="s">
        <v>66352</v>
      </c>
    </row>
    <row r="12892" spans="1:2" x14ac:dyDescent="0.2">
      <c r="A12892" s="3" t="s">
        <v>18</v>
      </c>
    </row>
    <row r="12893" spans="1:2" x14ac:dyDescent="0.2">
      <c r="A12893" s="3" t="s">
        <v>18</v>
      </c>
    </row>
    <row r="12894" spans="1:2" x14ac:dyDescent="0.2">
      <c r="A12894" s="3" t="s">
        <v>18</v>
      </c>
    </row>
    <row r="12895" spans="1:2" x14ac:dyDescent="0.2">
      <c r="A12895" s="3" t="s">
        <v>39082</v>
      </c>
      <c r="B12895" t="s">
        <v>66705</v>
      </c>
    </row>
    <row r="12896" spans="1:2" x14ac:dyDescent="0.2">
      <c r="A12896" s="3" t="s">
        <v>18</v>
      </c>
    </row>
    <row r="12897" spans="1:2" x14ac:dyDescent="0.2">
      <c r="A12897" s="3" t="s">
        <v>32783</v>
      </c>
      <c r="B12897" t="s">
        <v>65863</v>
      </c>
    </row>
    <row r="12898" spans="1:2" x14ac:dyDescent="0.2">
      <c r="A12898" s="3" t="s">
        <v>18</v>
      </c>
    </row>
    <row r="12899" spans="1:2" x14ac:dyDescent="0.2">
      <c r="A12899" s="3" t="s">
        <v>18</v>
      </c>
    </row>
    <row r="12900" spans="1:2" x14ac:dyDescent="0.2">
      <c r="A12900" s="3" t="s">
        <v>18</v>
      </c>
    </row>
    <row r="12901" spans="1:2" x14ac:dyDescent="0.2">
      <c r="A12901" s="3" t="s">
        <v>32783</v>
      </c>
      <c r="B12901" t="s">
        <v>65863</v>
      </c>
    </row>
    <row r="12902" spans="1:2" x14ac:dyDescent="0.2">
      <c r="A12902" s="3" t="s">
        <v>39320</v>
      </c>
      <c r="B12902" t="s">
        <v>66091</v>
      </c>
    </row>
    <row r="12903" spans="1:2" x14ac:dyDescent="0.2">
      <c r="A12903" s="3" t="s">
        <v>18</v>
      </c>
    </row>
    <row r="12904" spans="1:2" x14ac:dyDescent="0.2">
      <c r="A12904" s="3" t="s">
        <v>18</v>
      </c>
    </row>
    <row r="12905" spans="1:2" x14ac:dyDescent="0.2">
      <c r="A12905" s="3" t="s">
        <v>18</v>
      </c>
    </row>
    <row r="12906" spans="1:2" x14ac:dyDescent="0.2">
      <c r="A12906" s="3" t="s">
        <v>17169</v>
      </c>
      <c r="B12906" t="s">
        <v>65825</v>
      </c>
    </row>
    <row r="12907" spans="1:2" x14ac:dyDescent="0.2">
      <c r="A12907" s="3" t="s">
        <v>10990</v>
      </c>
      <c r="B12907" t="s">
        <v>66250</v>
      </c>
    </row>
    <row r="12908" spans="1:2" x14ac:dyDescent="0.2">
      <c r="A12908" s="3" t="s">
        <v>18</v>
      </c>
    </row>
    <row r="12909" spans="1:2" x14ac:dyDescent="0.2">
      <c r="A12909" s="3" t="s">
        <v>18</v>
      </c>
    </row>
    <row r="12910" spans="1:2" x14ac:dyDescent="0.2">
      <c r="A12910" s="3" t="s">
        <v>18</v>
      </c>
    </row>
    <row r="12911" spans="1:2" x14ac:dyDescent="0.2">
      <c r="A12911" s="3" t="s">
        <v>18</v>
      </c>
    </row>
    <row r="12912" spans="1:2" x14ac:dyDescent="0.2">
      <c r="A12912" s="3" t="s">
        <v>18</v>
      </c>
    </row>
    <row r="12913" spans="1:2" x14ac:dyDescent="0.2">
      <c r="A12913" s="3" t="s">
        <v>18</v>
      </c>
    </row>
    <row r="12914" spans="1:2" x14ac:dyDescent="0.2">
      <c r="A12914" s="3" t="s">
        <v>18</v>
      </c>
    </row>
    <row r="12915" spans="1:2" x14ac:dyDescent="0.2">
      <c r="A12915" s="3" t="s">
        <v>237</v>
      </c>
      <c r="B12915" t="s">
        <v>66091</v>
      </c>
    </row>
    <row r="12916" spans="1:2" x14ac:dyDescent="0.2">
      <c r="A12916" s="3" t="s">
        <v>31642</v>
      </c>
      <c r="B12916" t="s">
        <v>66918</v>
      </c>
    </row>
    <row r="12917" spans="1:2" x14ac:dyDescent="0.2">
      <c r="A12917" s="3" t="s">
        <v>18</v>
      </c>
    </row>
    <row r="12918" spans="1:2" x14ac:dyDescent="0.2">
      <c r="A12918" s="3" t="s">
        <v>2497</v>
      </c>
      <c r="B12918" t="s">
        <v>65894</v>
      </c>
    </row>
    <row r="12919" spans="1:2" x14ac:dyDescent="0.2">
      <c r="A12919" s="3" t="s">
        <v>2981</v>
      </c>
      <c r="B12919" t="s">
        <v>66749</v>
      </c>
    </row>
    <row r="12920" spans="1:2" x14ac:dyDescent="0.2">
      <c r="A12920" s="3" t="s">
        <v>10213</v>
      </c>
      <c r="B12920" t="s">
        <v>65998</v>
      </c>
    </row>
    <row r="12921" spans="1:2" x14ac:dyDescent="0.2">
      <c r="A12921" s="3" t="s">
        <v>37974</v>
      </c>
      <c r="B12921" t="s">
        <v>65934</v>
      </c>
    </row>
    <row r="12922" spans="1:2" x14ac:dyDescent="0.2">
      <c r="A12922" s="3" t="s">
        <v>25141</v>
      </c>
      <c r="B12922" t="s">
        <v>66187</v>
      </c>
    </row>
    <row r="12923" spans="1:2" x14ac:dyDescent="0.2">
      <c r="A12923" s="3" t="s">
        <v>38462</v>
      </c>
      <c r="B12923" t="s">
        <v>66797</v>
      </c>
    </row>
    <row r="12924" spans="1:2" x14ac:dyDescent="0.2">
      <c r="A12924" s="3" t="s">
        <v>18</v>
      </c>
    </row>
    <row r="12925" spans="1:2" x14ac:dyDescent="0.2">
      <c r="A12925" s="3" t="s">
        <v>38462</v>
      </c>
      <c r="B12925" t="s">
        <v>66797</v>
      </c>
    </row>
    <row r="12926" spans="1:2" x14ac:dyDescent="0.2">
      <c r="A12926" s="3" t="s">
        <v>18</v>
      </c>
    </row>
    <row r="12927" spans="1:2" x14ac:dyDescent="0.2">
      <c r="A12927" s="3" t="s">
        <v>18</v>
      </c>
    </row>
    <row r="12928" spans="1:2" x14ac:dyDescent="0.2">
      <c r="A12928" s="3" t="s">
        <v>18</v>
      </c>
    </row>
    <row r="12929" spans="1:2" x14ac:dyDescent="0.2">
      <c r="A12929" s="3" t="s">
        <v>39019</v>
      </c>
      <c r="B12929" t="s">
        <v>65945</v>
      </c>
    </row>
    <row r="12930" spans="1:2" x14ac:dyDescent="0.2">
      <c r="A12930" s="3" t="s">
        <v>18</v>
      </c>
    </row>
    <row r="12931" spans="1:2" x14ac:dyDescent="0.2">
      <c r="A12931" s="3" t="s">
        <v>14129</v>
      </c>
      <c r="B12931" t="s">
        <v>65844</v>
      </c>
    </row>
    <row r="12932" spans="1:2" x14ac:dyDescent="0.2">
      <c r="A12932" s="3" t="s">
        <v>4783</v>
      </c>
      <c r="B12932" t="s">
        <v>66772</v>
      </c>
    </row>
    <row r="12933" spans="1:2" x14ac:dyDescent="0.2">
      <c r="A12933" s="3" t="s">
        <v>18</v>
      </c>
    </row>
    <row r="12934" spans="1:2" x14ac:dyDescent="0.2">
      <c r="A12934" s="3" t="s">
        <v>18</v>
      </c>
    </row>
    <row r="12935" spans="1:2" x14ac:dyDescent="0.2">
      <c r="A12935" s="3" t="s">
        <v>562</v>
      </c>
      <c r="B12935" t="s">
        <v>65881</v>
      </c>
    </row>
    <row r="12936" spans="1:2" x14ac:dyDescent="0.2">
      <c r="A12936" s="3" t="s">
        <v>18</v>
      </c>
    </row>
    <row r="12937" spans="1:2" x14ac:dyDescent="0.2">
      <c r="A12937" s="3" t="s">
        <v>17169</v>
      </c>
      <c r="B12937" t="s">
        <v>65825</v>
      </c>
    </row>
    <row r="12938" spans="1:2" x14ac:dyDescent="0.2">
      <c r="A12938" s="3" t="s">
        <v>34529</v>
      </c>
      <c r="B12938" t="s">
        <v>66773</v>
      </c>
    </row>
    <row r="12939" spans="1:2" x14ac:dyDescent="0.2">
      <c r="A12939" s="3" t="s">
        <v>1309</v>
      </c>
      <c r="B12939" t="s">
        <v>65862</v>
      </c>
    </row>
    <row r="12940" spans="1:2" x14ac:dyDescent="0.2">
      <c r="A12940" s="3" t="s">
        <v>10353</v>
      </c>
      <c r="B12940" t="s">
        <v>65984</v>
      </c>
    </row>
    <row r="12941" spans="1:2" x14ac:dyDescent="0.2">
      <c r="A12941" s="3" t="s">
        <v>88</v>
      </c>
      <c r="B12941" t="s">
        <v>66285</v>
      </c>
    </row>
    <row r="12942" spans="1:2" x14ac:dyDescent="0.2">
      <c r="A12942" s="3" t="s">
        <v>18</v>
      </c>
    </row>
    <row r="12943" spans="1:2" x14ac:dyDescent="0.2">
      <c r="A12943" s="3" t="s">
        <v>18</v>
      </c>
    </row>
    <row r="12944" spans="1:2" x14ac:dyDescent="0.2">
      <c r="A12944" s="3" t="s">
        <v>35772</v>
      </c>
      <c r="B12944" t="s">
        <v>67173</v>
      </c>
    </row>
    <row r="12945" spans="1:2" x14ac:dyDescent="0.2">
      <c r="A12945" s="3" t="s">
        <v>18</v>
      </c>
    </row>
    <row r="12946" spans="1:2" x14ac:dyDescent="0.2">
      <c r="A12946" s="3" t="s">
        <v>37622</v>
      </c>
      <c r="B12946" t="s">
        <v>65975</v>
      </c>
    </row>
    <row r="12947" spans="1:2" x14ac:dyDescent="0.2">
      <c r="A12947" s="3" t="s">
        <v>16058</v>
      </c>
      <c r="B12947" t="s">
        <v>65920</v>
      </c>
    </row>
    <row r="12948" spans="1:2" x14ac:dyDescent="0.2">
      <c r="A12948" s="3" t="s">
        <v>13216</v>
      </c>
      <c r="B12948" t="s">
        <v>66190</v>
      </c>
    </row>
    <row r="12949" spans="1:2" x14ac:dyDescent="0.2">
      <c r="A12949" s="3" t="s">
        <v>15453</v>
      </c>
      <c r="B12949" t="s">
        <v>65962</v>
      </c>
    </row>
    <row r="12950" spans="1:2" x14ac:dyDescent="0.2">
      <c r="A12950" s="3" t="s">
        <v>477</v>
      </c>
      <c r="B12950" t="s">
        <v>66004</v>
      </c>
    </row>
    <row r="12951" spans="1:2" x14ac:dyDescent="0.2">
      <c r="A12951" s="3" t="s">
        <v>9754</v>
      </c>
      <c r="B12951" t="s">
        <v>66226</v>
      </c>
    </row>
    <row r="12952" spans="1:2" x14ac:dyDescent="0.2">
      <c r="A12952" s="3" t="s">
        <v>5882</v>
      </c>
      <c r="B12952" t="s">
        <v>65881</v>
      </c>
    </row>
    <row r="12953" spans="1:2" x14ac:dyDescent="0.2">
      <c r="A12953" s="3" t="s">
        <v>18</v>
      </c>
    </row>
    <row r="12954" spans="1:2" x14ac:dyDescent="0.2">
      <c r="A12954" s="3" t="s">
        <v>18</v>
      </c>
    </row>
    <row r="12955" spans="1:2" x14ac:dyDescent="0.2">
      <c r="A12955" s="3" t="s">
        <v>18</v>
      </c>
    </row>
    <row r="12956" spans="1:2" x14ac:dyDescent="0.2">
      <c r="A12956" s="3" t="s">
        <v>24987</v>
      </c>
      <c r="B12956" t="s">
        <v>66869</v>
      </c>
    </row>
    <row r="12957" spans="1:2" x14ac:dyDescent="0.2">
      <c r="A12957" s="3" t="s">
        <v>18</v>
      </c>
    </row>
    <row r="12958" spans="1:2" x14ac:dyDescent="0.2">
      <c r="A12958" s="3" t="s">
        <v>18</v>
      </c>
    </row>
    <row r="12959" spans="1:2" x14ac:dyDescent="0.2">
      <c r="A12959" s="3" t="s">
        <v>18</v>
      </c>
    </row>
    <row r="12960" spans="1:2" x14ac:dyDescent="0.2">
      <c r="A12960" s="3" t="s">
        <v>18</v>
      </c>
    </row>
    <row r="12961" spans="1:2" x14ac:dyDescent="0.2">
      <c r="A12961" s="3" t="s">
        <v>7518</v>
      </c>
      <c r="B12961" t="s">
        <v>66674</v>
      </c>
    </row>
    <row r="12962" spans="1:2" x14ac:dyDescent="0.2">
      <c r="A12962" s="3" t="s">
        <v>10326</v>
      </c>
      <c r="B12962" t="s">
        <v>65884</v>
      </c>
    </row>
    <row r="12963" spans="1:2" x14ac:dyDescent="0.2">
      <c r="A12963" s="3" t="s">
        <v>35671</v>
      </c>
      <c r="B12963" t="s">
        <v>67180</v>
      </c>
    </row>
    <row r="12964" spans="1:2" x14ac:dyDescent="0.2">
      <c r="A12964" s="3" t="s">
        <v>18</v>
      </c>
    </row>
    <row r="12965" spans="1:2" x14ac:dyDescent="0.2">
      <c r="A12965" s="3" t="s">
        <v>39485</v>
      </c>
      <c r="B12965" t="s">
        <v>65855</v>
      </c>
    </row>
    <row r="12966" spans="1:2" x14ac:dyDescent="0.2">
      <c r="A12966" s="3" t="s">
        <v>35107</v>
      </c>
      <c r="B12966" t="s">
        <v>65833</v>
      </c>
    </row>
    <row r="12967" spans="1:2" x14ac:dyDescent="0.2">
      <c r="A12967" s="3" t="s">
        <v>18</v>
      </c>
    </row>
    <row r="12968" spans="1:2" x14ac:dyDescent="0.2">
      <c r="A12968" s="3" t="s">
        <v>5257</v>
      </c>
      <c r="B12968" t="s">
        <v>65876</v>
      </c>
    </row>
    <row r="12969" spans="1:2" x14ac:dyDescent="0.2">
      <c r="A12969" s="3" t="s">
        <v>18</v>
      </c>
    </row>
    <row r="12970" spans="1:2" x14ac:dyDescent="0.2">
      <c r="A12970" s="3" t="s">
        <v>18</v>
      </c>
    </row>
    <row r="12971" spans="1:2" x14ac:dyDescent="0.2">
      <c r="A12971" s="3" t="s">
        <v>15453</v>
      </c>
      <c r="B12971" t="s">
        <v>65962</v>
      </c>
    </row>
    <row r="12972" spans="1:2" x14ac:dyDescent="0.2">
      <c r="A12972" s="3" t="s">
        <v>18</v>
      </c>
    </row>
    <row r="12973" spans="1:2" x14ac:dyDescent="0.2">
      <c r="A12973" s="3" t="s">
        <v>26114</v>
      </c>
      <c r="B12973" t="s">
        <v>65812</v>
      </c>
    </row>
    <row r="12974" spans="1:2" x14ac:dyDescent="0.2">
      <c r="A12974" s="3" t="s">
        <v>39512</v>
      </c>
      <c r="B12974" t="s">
        <v>66074</v>
      </c>
    </row>
    <row r="12975" spans="1:2" x14ac:dyDescent="0.2">
      <c r="A12975" s="3" t="s">
        <v>25141</v>
      </c>
      <c r="B12975" t="s">
        <v>66187</v>
      </c>
    </row>
    <row r="12976" spans="1:2" x14ac:dyDescent="0.2">
      <c r="A12976" s="3" t="s">
        <v>39516</v>
      </c>
      <c r="B12976" t="s">
        <v>65860</v>
      </c>
    </row>
    <row r="12977" spans="1:2" x14ac:dyDescent="0.2">
      <c r="A12977" s="3" t="s">
        <v>39521</v>
      </c>
      <c r="B12977" t="s">
        <v>66538</v>
      </c>
    </row>
    <row r="12978" spans="1:2" x14ac:dyDescent="0.2">
      <c r="A12978" s="3" t="s">
        <v>3614</v>
      </c>
      <c r="B12978" t="s">
        <v>66472</v>
      </c>
    </row>
    <row r="12979" spans="1:2" x14ac:dyDescent="0.2">
      <c r="A12979" s="3" t="s">
        <v>17169</v>
      </c>
      <c r="B12979" t="s">
        <v>65825</v>
      </c>
    </row>
    <row r="12980" spans="1:2" x14ac:dyDescent="0.2">
      <c r="A12980" s="3" t="s">
        <v>18</v>
      </c>
    </row>
    <row r="12981" spans="1:2" x14ac:dyDescent="0.2">
      <c r="A12981" s="3" t="s">
        <v>18</v>
      </c>
    </row>
    <row r="12982" spans="1:2" x14ac:dyDescent="0.2">
      <c r="A12982" s="3" t="s">
        <v>18</v>
      </c>
    </row>
    <row r="12983" spans="1:2" x14ac:dyDescent="0.2">
      <c r="A12983" s="3" t="s">
        <v>21989</v>
      </c>
      <c r="B12983" t="s">
        <v>65983</v>
      </c>
    </row>
    <row r="12984" spans="1:2" x14ac:dyDescent="0.2">
      <c r="A12984" s="3" t="s">
        <v>18</v>
      </c>
    </row>
    <row r="12985" spans="1:2" x14ac:dyDescent="0.2">
      <c r="A12985" s="3" t="s">
        <v>6054</v>
      </c>
      <c r="B12985" t="s">
        <v>65961</v>
      </c>
    </row>
    <row r="12986" spans="1:2" x14ac:dyDescent="0.2">
      <c r="A12986" s="3" t="s">
        <v>18</v>
      </c>
    </row>
    <row r="12987" spans="1:2" x14ac:dyDescent="0.2">
      <c r="A12987" s="3" t="s">
        <v>18</v>
      </c>
    </row>
    <row r="12988" spans="1:2" x14ac:dyDescent="0.2">
      <c r="A12988" s="3" t="s">
        <v>18</v>
      </c>
    </row>
    <row r="12989" spans="1:2" x14ac:dyDescent="0.2">
      <c r="A12989" s="3" t="s">
        <v>17169</v>
      </c>
      <c r="B12989" t="s">
        <v>65825</v>
      </c>
    </row>
    <row r="12990" spans="1:2" x14ac:dyDescent="0.2">
      <c r="A12990" s="3" t="s">
        <v>25141</v>
      </c>
      <c r="B12990" t="s">
        <v>66187</v>
      </c>
    </row>
    <row r="12991" spans="1:2" x14ac:dyDescent="0.2">
      <c r="A12991" s="3" t="s">
        <v>3425</v>
      </c>
      <c r="B12991" t="s">
        <v>65939</v>
      </c>
    </row>
    <row r="12992" spans="1:2" x14ac:dyDescent="0.2">
      <c r="A12992" s="3" t="s">
        <v>18</v>
      </c>
    </row>
    <row r="12993" spans="1:2" x14ac:dyDescent="0.2">
      <c r="A12993" s="3" t="s">
        <v>32848</v>
      </c>
      <c r="B12993" t="s">
        <v>67156</v>
      </c>
    </row>
    <row r="12994" spans="1:2" x14ac:dyDescent="0.2">
      <c r="A12994" s="3" t="s">
        <v>2360</v>
      </c>
      <c r="B12994" t="s">
        <v>66127</v>
      </c>
    </row>
    <row r="12995" spans="1:2" x14ac:dyDescent="0.2">
      <c r="A12995" s="3" t="s">
        <v>18</v>
      </c>
    </row>
    <row r="12996" spans="1:2" x14ac:dyDescent="0.2">
      <c r="A12996" s="3" t="s">
        <v>39568</v>
      </c>
      <c r="B12996" t="s">
        <v>66159</v>
      </c>
    </row>
    <row r="12997" spans="1:2" x14ac:dyDescent="0.2">
      <c r="A12997" s="3" t="s">
        <v>10305</v>
      </c>
      <c r="B12997" t="s">
        <v>66271</v>
      </c>
    </row>
    <row r="12998" spans="1:2" x14ac:dyDescent="0.2">
      <c r="A12998" s="3" t="s">
        <v>39573</v>
      </c>
      <c r="B12998" t="s">
        <v>67181</v>
      </c>
    </row>
    <row r="12999" spans="1:2" x14ac:dyDescent="0.2">
      <c r="A12999" s="3" t="s">
        <v>10305</v>
      </c>
      <c r="B12999" t="s">
        <v>66271</v>
      </c>
    </row>
    <row r="13000" spans="1:2" x14ac:dyDescent="0.2">
      <c r="A13000" s="3" t="s">
        <v>27670</v>
      </c>
      <c r="B13000" t="s">
        <v>66773</v>
      </c>
    </row>
    <row r="13001" spans="1:2" x14ac:dyDescent="0.2">
      <c r="A13001" s="3" t="s">
        <v>18</v>
      </c>
    </row>
    <row r="13002" spans="1:2" x14ac:dyDescent="0.2">
      <c r="A13002" s="3" t="s">
        <v>22372</v>
      </c>
      <c r="B13002" t="s">
        <v>66626</v>
      </c>
    </row>
    <row r="13003" spans="1:2" x14ac:dyDescent="0.2">
      <c r="A13003" s="3" t="s">
        <v>18</v>
      </c>
    </row>
    <row r="13004" spans="1:2" x14ac:dyDescent="0.2">
      <c r="A13004" s="3" t="s">
        <v>29582</v>
      </c>
      <c r="B13004" t="s">
        <v>66632</v>
      </c>
    </row>
    <row r="13005" spans="1:2" x14ac:dyDescent="0.2">
      <c r="A13005" s="3" t="s">
        <v>18</v>
      </c>
    </row>
    <row r="13006" spans="1:2" x14ac:dyDescent="0.2">
      <c r="A13006" s="3" t="s">
        <v>24942</v>
      </c>
      <c r="B13006" t="s">
        <v>65956</v>
      </c>
    </row>
    <row r="13007" spans="1:2" x14ac:dyDescent="0.2">
      <c r="A13007" s="3" t="s">
        <v>18</v>
      </c>
    </row>
    <row r="13008" spans="1:2" x14ac:dyDescent="0.2">
      <c r="A13008" s="3" t="s">
        <v>18</v>
      </c>
    </row>
    <row r="13009" spans="1:2" x14ac:dyDescent="0.2">
      <c r="A13009" s="3" t="s">
        <v>2800</v>
      </c>
      <c r="B13009" t="s">
        <v>65808</v>
      </c>
    </row>
    <row r="13010" spans="1:2" x14ac:dyDescent="0.2">
      <c r="A13010" s="3" t="s">
        <v>18</v>
      </c>
    </row>
    <row r="13011" spans="1:2" x14ac:dyDescent="0.2">
      <c r="A13011" s="3" t="s">
        <v>18</v>
      </c>
    </row>
    <row r="13012" spans="1:2" x14ac:dyDescent="0.2">
      <c r="A13012" s="3" t="s">
        <v>18</v>
      </c>
    </row>
    <row r="13013" spans="1:2" x14ac:dyDescent="0.2">
      <c r="A13013" s="3" t="s">
        <v>18</v>
      </c>
    </row>
    <row r="13014" spans="1:2" x14ac:dyDescent="0.2">
      <c r="A13014" s="3" t="s">
        <v>18</v>
      </c>
    </row>
    <row r="13015" spans="1:2" x14ac:dyDescent="0.2">
      <c r="A13015" s="3" t="s">
        <v>15562</v>
      </c>
      <c r="B13015" t="s">
        <v>66516</v>
      </c>
    </row>
    <row r="13016" spans="1:2" x14ac:dyDescent="0.2">
      <c r="A13016" s="3" t="s">
        <v>1790</v>
      </c>
      <c r="B13016" t="s">
        <v>66164</v>
      </c>
    </row>
    <row r="13017" spans="1:2" x14ac:dyDescent="0.2">
      <c r="A13017" s="3" t="s">
        <v>1439</v>
      </c>
      <c r="B13017" t="s">
        <v>66177</v>
      </c>
    </row>
    <row r="13018" spans="1:2" x14ac:dyDescent="0.2">
      <c r="A13018" s="3" t="s">
        <v>124</v>
      </c>
      <c r="B13018" t="s">
        <v>66645</v>
      </c>
    </row>
    <row r="13019" spans="1:2" x14ac:dyDescent="0.2">
      <c r="A13019" s="3" t="s">
        <v>5898</v>
      </c>
      <c r="B13019" t="s">
        <v>66211</v>
      </c>
    </row>
    <row r="13020" spans="1:2" x14ac:dyDescent="0.2">
      <c r="A13020" s="3" t="s">
        <v>18</v>
      </c>
    </row>
    <row r="13021" spans="1:2" x14ac:dyDescent="0.2">
      <c r="A13021" s="3" t="s">
        <v>7775</v>
      </c>
      <c r="B13021" t="s">
        <v>65833</v>
      </c>
    </row>
    <row r="13022" spans="1:2" x14ac:dyDescent="0.2">
      <c r="A13022" s="3" t="s">
        <v>3425</v>
      </c>
      <c r="B13022" t="s">
        <v>65939</v>
      </c>
    </row>
    <row r="13023" spans="1:2" x14ac:dyDescent="0.2">
      <c r="A13023" s="3" t="s">
        <v>18</v>
      </c>
    </row>
    <row r="13024" spans="1:2" x14ac:dyDescent="0.2">
      <c r="A13024" s="3" t="s">
        <v>477</v>
      </c>
      <c r="B13024" t="s">
        <v>66004</v>
      </c>
    </row>
    <row r="13025" spans="1:2" x14ac:dyDescent="0.2">
      <c r="A13025" s="3" t="s">
        <v>25141</v>
      </c>
      <c r="B13025" t="s">
        <v>66187</v>
      </c>
    </row>
    <row r="13026" spans="1:2" x14ac:dyDescent="0.2">
      <c r="A13026" s="3" t="s">
        <v>18472</v>
      </c>
      <c r="B13026" t="s">
        <v>66373</v>
      </c>
    </row>
    <row r="13027" spans="1:2" x14ac:dyDescent="0.2">
      <c r="A13027" s="3" t="s">
        <v>18</v>
      </c>
    </row>
    <row r="13028" spans="1:2" x14ac:dyDescent="0.2">
      <c r="A13028" s="3" t="s">
        <v>18</v>
      </c>
    </row>
    <row r="13029" spans="1:2" x14ac:dyDescent="0.2">
      <c r="A13029" s="3" t="s">
        <v>18</v>
      </c>
    </row>
    <row r="13030" spans="1:2" x14ac:dyDescent="0.2">
      <c r="A13030" s="3" t="s">
        <v>4096</v>
      </c>
      <c r="B13030" t="s">
        <v>66789</v>
      </c>
    </row>
    <row r="13031" spans="1:2" x14ac:dyDescent="0.2">
      <c r="A13031" s="3" t="s">
        <v>35772</v>
      </c>
      <c r="B13031" t="s">
        <v>67173</v>
      </c>
    </row>
    <row r="13032" spans="1:2" x14ac:dyDescent="0.2">
      <c r="A13032" s="3" t="s">
        <v>18</v>
      </c>
    </row>
    <row r="13033" spans="1:2" x14ac:dyDescent="0.2">
      <c r="A13033" s="3" t="s">
        <v>18</v>
      </c>
    </row>
    <row r="13034" spans="1:2" x14ac:dyDescent="0.2">
      <c r="A13034" s="3" t="s">
        <v>18</v>
      </c>
    </row>
    <row r="13035" spans="1:2" x14ac:dyDescent="0.2">
      <c r="A13035" s="3" t="s">
        <v>477</v>
      </c>
      <c r="B13035" t="s">
        <v>66004</v>
      </c>
    </row>
    <row r="13036" spans="1:2" x14ac:dyDescent="0.2">
      <c r="A13036" s="3" t="s">
        <v>778</v>
      </c>
      <c r="B13036" t="s">
        <v>66669</v>
      </c>
    </row>
    <row r="13037" spans="1:2" x14ac:dyDescent="0.2">
      <c r="A13037" s="3" t="s">
        <v>37869</v>
      </c>
      <c r="B13037" t="s">
        <v>66020</v>
      </c>
    </row>
    <row r="13038" spans="1:2" x14ac:dyDescent="0.2">
      <c r="A13038" s="3" t="s">
        <v>37869</v>
      </c>
      <c r="B13038" t="s">
        <v>66020</v>
      </c>
    </row>
    <row r="13039" spans="1:2" x14ac:dyDescent="0.2">
      <c r="A13039" s="3" t="s">
        <v>32983</v>
      </c>
      <c r="B13039" t="s">
        <v>66056</v>
      </c>
    </row>
    <row r="13040" spans="1:2" x14ac:dyDescent="0.2">
      <c r="A13040" s="3" t="s">
        <v>17016</v>
      </c>
      <c r="B13040" t="s">
        <v>66834</v>
      </c>
    </row>
    <row r="13041" spans="1:2" x14ac:dyDescent="0.2">
      <c r="A13041" s="3" t="s">
        <v>37869</v>
      </c>
      <c r="B13041" t="s">
        <v>66020</v>
      </c>
    </row>
    <row r="13042" spans="1:2" x14ac:dyDescent="0.2">
      <c r="A13042" s="3" t="s">
        <v>39693</v>
      </c>
      <c r="B13042" t="s">
        <v>66631</v>
      </c>
    </row>
    <row r="13043" spans="1:2" x14ac:dyDescent="0.2">
      <c r="A13043" s="3" t="s">
        <v>18</v>
      </c>
    </row>
    <row r="13044" spans="1:2" x14ac:dyDescent="0.2">
      <c r="A13044" s="3" t="s">
        <v>18</v>
      </c>
    </row>
    <row r="13045" spans="1:2" x14ac:dyDescent="0.2">
      <c r="A13045" s="3" t="s">
        <v>18</v>
      </c>
    </row>
    <row r="13046" spans="1:2" x14ac:dyDescent="0.2">
      <c r="A13046" s="3" t="s">
        <v>17169</v>
      </c>
      <c r="B13046" t="s">
        <v>65825</v>
      </c>
    </row>
    <row r="13047" spans="1:2" x14ac:dyDescent="0.2">
      <c r="A13047" s="3" t="s">
        <v>18</v>
      </c>
    </row>
    <row r="13048" spans="1:2" x14ac:dyDescent="0.2">
      <c r="A13048" s="3" t="s">
        <v>18</v>
      </c>
    </row>
    <row r="13049" spans="1:2" x14ac:dyDescent="0.2">
      <c r="A13049" s="3" t="s">
        <v>18</v>
      </c>
    </row>
    <row r="13050" spans="1:2" x14ac:dyDescent="0.2">
      <c r="A13050" s="3" t="s">
        <v>18</v>
      </c>
    </row>
    <row r="13051" spans="1:2" x14ac:dyDescent="0.2">
      <c r="A13051" s="3" t="s">
        <v>18</v>
      </c>
    </row>
    <row r="13052" spans="1:2" x14ac:dyDescent="0.2">
      <c r="A13052" s="3" t="s">
        <v>18</v>
      </c>
    </row>
    <row r="13053" spans="1:2" x14ac:dyDescent="0.2">
      <c r="A13053" s="3" t="s">
        <v>18</v>
      </c>
    </row>
    <row r="13054" spans="1:2" x14ac:dyDescent="0.2">
      <c r="A13054" s="3" t="s">
        <v>18755</v>
      </c>
      <c r="B13054" t="s">
        <v>65894</v>
      </c>
    </row>
    <row r="13055" spans="1:2" x14ac:dyDescent="0.2">
      <c r="A13055" s="3" t="s">
        <v>36681</v>
      </c>
      <c r="B13055" t="s">
        <v>66758</v>
      </c>
    </row>
    <row r="13056" spans="1:2" x14ac:dyDescent="0.2">
      <c r="A13056" s="3" t="s">
        <v>30090</v>
      </c>
      <c r="B13056" t="s">
        <v>65814</v>
      </c>
    </row>
    <row r="13057" spans="1:2" x14ac:dyDescent="0.2">
      <c r="A13057" s="3" t="s">
        <v>11012</v>
      </c>
      <c r="B13057" t="s">
        <v>65907</v>
      </c>
    </row>
    <row r="13058" spans="1:2" x14ac:dyDescent="0.2">
      <c r="A13058" s="3" t="s">
        <v>13248</v>
      </c>
      <c r="B13058" t="s">
        <v>66283</v>
      </c>
    </row>
    <row r="13059" spans="1:2" x14ac:dyDescent="0.2">
      <c r="A13059" s="3" t="s">
        <v>477</v>
      </c>
      <c r="B13059" t="s">
        <v>66004</v>
      </c>
    </row>
    <row r="13060" spans="1:2" x14ac:dyDescent="0.2">
      <c r="A13060" s="3" t="s">
        <v>18</v>
      </c>
    </row>
    <row r="13061" spans="1:2" x14ac:dyDescent="0.2">
      <c r="A13061" s="3" t="s">
        <v>18</v>
      </c>
    </row>
    <row r="13062" spans="1:2" x14ac:dyDescent="0.2">
      <c r="A13062" s="3" t="s">
        <v>18</v>
      </c>
    </row>
    <row r="13063" spans="1:2" x14ac:dyDescent="0.2">
      <c r="A13063" s="3" t="s">
        <v>18</v>
      </c>
    </row>
    <row r="13064" spans="1:2" x14ac:dyDescent="0.2">
      <c r="A13064" s="3" t="s">
        <v>618</v>
      </c>
      <c r="B13064" t="s">
        <v>66045</v>
      </c>
    </row>
    <row r="13065" spans="1:2" x14ac:dyDescent="0.2">
      <c r="A13065" s="3" t="s">
        <v>1439</v>
      </c>
      <c r="B13065" t="s">
        <v>66177</v>
      </c>
    </row>
    <row r="13066" spans="1:2" x14ac:dyDescent="0.2">
      <c r="A13066" s="3" t="s">
        <v>18</v>
      </c>
    </row>
    <row r="13067" spans="1:2" x14ac:dyDescent="0.2">
      <c r="A13067" s="3" t="s">
        <v>22115</v>
      </c>
      <c r="B13067" t="s">
        <v>67115</v>
      </c>
    </row>
    <row r="13068" spans="1:2" x14ac:dyDescent="0.2">
      <c r="A13068" s="3" t="s">
        <v>4056</v>
      </c>
      <c r="B13068" t="s">
        <v>65881</v>
      </c>
    </row>
    <row r="13069" spans="1:2" x14ac:dyDescent="0.2">
      <c r="A13069" s="3" t="s">
        <v>18</v>
      </c>
    </row>
    <row r="13070" spans="1:2" x14ac:dyDescent="0.2">
      <c r="A13070" s="3" t="s">
        <v>18</v>
      </c>
    </row>
    <row r="13071" spans="1:2" x14ac:dyDescent="0.2">
      <c r="A13071" s="3" t="s">
        <v>477</v>
      </c>
      <c r="B13071" t="s">
        <v>66004</v>
      </c>
    </row>
    <row r="13072" spans="1:2" x14ac:dyDescent="0.2">
      <c r="A13072" s="3" t="s">
        <v>21157</v>
      </c>
      <c r="B13072" t="s">
        <v>66908</v>
      </c>
    </row>
    <row r="13073" spans="1:2" x14ac:dyDescent="0.2">
      <c r="A13073" s="3" t="s">
        <v>18</v>
      </c>
    </row>
    <row r="13074" spans="1:2" x14ac:dyDescent="0.2">
      <c r="A13074" s="3" t="s">
        <v>18</v>
      </c>
    </row>
    <row r="13075" spans="1:2" x14ac:dyDescent="0.2">
      <c r="A13075" s="3" t="s">
        <v>18</v>
      </c>
    </row>
    <row r="13076" spans="1:2" x14ac:dyDescent="0.2">
      <c r="A13076" s="3" t="s">
        <v>18</v>
      </c>
    </row>
    <row r="13077" spans="1:2" x14ac:dyDescent="0.2">
      <c r="A13077" s="3" t="s">
        <v>23632</v>
      </c>
      <c r="B13077" t="s">
        <v>65892</v>
      </c>
    </row>
    <row r="13078" spans="1:2" x14ac:dyDescent="0.2">
      <c r="A13078" s="3" t="s">
        <v>32761</v>
      </c>
      <c r="B13078" t="s">
        <v>67176</v>
      </c>
    </row>
    <row r="13079" spans="1:2" x14ac:dyDescent="0.2">
      <c r="A13079" s="3" t="s">
        <v>18</v>
      </c>
    </row>
    <row r="13080" spans="1:2" x14ac:dyDescent="0.2">
      <c r="A13080" s="3" t="s">
        <v>477</v>
      </c>
      <c r="B13080" t="s">
        <v>66004</v>
      </c>
    </row>
    <row r="13081" spans="1:2" x14ac:dyDescent="0.2">
      <c r="A13081" s="3" t="s">
        <v>35101</v>
      </c>
      <c r="B13081" t="s">
        <v>66136</v>
      </c>
    </row>
    <row r="13082" spans="1:2" x14ac:dyDescent="0.2">
      <c r="A13082" s="3" t="s">
        <v>30574</v>
      </c>
      <c r="B13082" t="s">
        <v>66187</v>
      </c>
    </row>
    <row r="13083" spans="1:2" x14ac:dyDescent="0.2">
      <c r="A13083" s="3" t="s">
        <v>39811</v>
      </c>
      <c r="B13083" t="s">
        <v>66342</v>
      </c>
    </row>
    <row r="13084" spans="1:2" x14ac:dyDescent="0.2">
      <c r="A13084" s="3" t="s">
        <v>237</v>
      </c>
      <c r="B13084" t="s">
        <v>66091</v>
      </c>
    </row>
    <row r="13085" spans="1:2" x14ac:dyDescent="0.2">
      <c r="A13085" s="3" t="s">
        <v>11128</v>
      </c>
      <c r="B13085" t="s">
        <v>66022</v>
      </c>
    </row>
    <row r="13086" spans="1:2" x14ac:dyDescent="0.2">
      <c r="A13086" s="3" t="s">
        <v>39821</v>
      </c>
      <c r="B13086" t="s">
        <v>66287</v>
      </c>
    </row>
    <row r="13087" spans="1:2" x14ac:dyDescent="0.2">
      <c r="A13087" s="3" t="s">
        <v>18</v>
      </c>
    </row>
    <row r="13088" spans="1:2" x14ac:dyDescent="0.2">
      <c r="A13088" s="3" t="s">
        <v>39828</v>
      </c>
      <c r="B13088" t="s">
        <v>67098</v>
      </c>
    </row>
    <row r="13089" spans="1:2" x14ac:dyDescent="0.2">
      <c r="A13089" s="3" t="s">
        <v>18</v>
      </c>
    </row>
    <row r="13090" spans="1:2" x14ac:dyDescent="0.2">
      <c r="A13090" s="3" t="s">
        <v>2873</v>
      </c>
      <c r="B13090" t="s">
        <v>65907</v>
      </c>
    </row>
    <row r="13091" spans="1:2" x14ac:dyDescent="0.2">
      <c r="A13091" s="3" t="s">
        <v>18</v>
      </c>
    </row>
    <row r="13092" spans="1:2" x14ac:dyDescent="0.2">
      <c r="A13092" s="3" t="s">
        <v>18</v>
      </c>
    </row>
    <row r="13093" spans="1:2" x14ac:dyDescent="0.2">
      <c r="A13093" s="3" t="s">
        <v>18</v>
      </c>
    </row>
    <row r="13094" spans="1:2" x14ac:dyDescent="0.2">
      <c r="A13094" s="3" t="s">
        <v>18</v>
      </c>
    </row>
    <row r="13095" spans="1:2" x14ac:dyDescent="0.2">
      <c r="A13095" s="3" t="s">
        <v>18</v>
      </c>
    </row>
    <row r="13096" spans="1:2" x14ac:dyDescent="0.2">
      <c r="A13096" s="3" t="s">
        <v>22360</v>
      </c>
      <c r="B13096" t="s">
        <v>66363</v>
      </c>
    </row>
    <row r="13097" spans="1:2" x14ac:dyDescent="0.2">
      <c r="A13097" s="3" t="s">
        <v>12936</v>
      </c>
      <c r="B13097" t="s">
        <v>66756</v>
      </c>
    </row>
    <row r="13098" spans="1:2" x14ac:dyDescent="0.2">
      <c r="A13098" s="3" t="s">
        <v>17169</v>
      </c>
      <c r="B13098" t="s">
        <v>65825</v>
      </c>
    </row>
    <row r="13099" spans="1:2" x14ac:dyDescent="0.2">
      <c r="A13099" s="3" t="s">
        <v>39859</v>
      </c>
      <c r="B13099" t="s">
        <v>67084</v>
      </c>
    </row>
    <row r="13100" spans="1:2" x14ac:dyDescent="0.2">
      <c r="A13100" s="3" t="s">
        <v>18</v>
      </c>
    </row>
    <row r="13101" spans="1:2" x14ac:dyDescent="0.2">
      <c r="A13101" s="3" t="s">
        <v>18</v>
      </c>
    </row>
    <row r="13102" spans="1:2" x14ac:dyDescent="0.2">
      <c r="A13102" s="3" t="s">
        <v>31877</v>
      </c>
      <c r="B13102" t="s">
        <v>67182</v>
      </c>
    </row>
    <row r="13103" spans="1:2" x14ac:dyDescent="0.2">
      <c r="A13103" s="3" t="s">
        <v>17169</v>
      </c>
      <c r="B13103" t="s">
        <v>65825</v>
      </c>
    </row>
    <row r="13104" spans="1:2" x14ac:dyDescent="0.2">
      <c r="A13104" s="3" t="s">
        <v>32313</v>
      </c>
      <c r="B13104" t="s">
        <v>66188</v>
      </c>
    </row>
    <row r="13105" spans="1:2" x14ac:dyDescent="0.2">
      <c r="A13105" s="3" t="s">
        <v>18</v>
      </c>
    </row>
    <row r="13106" spans="1:2" x14ac:dyDescent="0.2">
      <c r="A13106" s="3" t="s">
        <v>1406</v>
      </c>
      <c r="B13106" t="s">
        <v>66339</v>
      </c>
    </row>
    <row r="13107" spans="1:2" x14ac:dyDescent="0.2">
      <c r="A13107" s="3" t="s">
        <v>39883</v>
      </c>
      <c r="B13107" t="s">
        <v>65975</v>
      </c>
    </row>
    <row r="13108" spans="1:2" x14ac:dyDescent="0.2">
      <c r="A13108" s="3" t="s">
        <v>18</v>
      </c>
    </row>
    <row r="13109" spans="1:2" x14ac:dyDescent="0.2">
      <c r="A13109" s="3" t="s">
        <v>18</v>
      </c>
    </row>
    <row r="13110" spans="1:2" x14ac:dyDescent="0.2">
      <c r="A13110" s="3" t="s">
        <v>33801</v>
      </c>
      <c r="B13110" t="s">
        <v>66572</v>
      </c>
    </row>
    <row r="13111" spans="1:2" x14ac:dyDescent="0.2">
      <c r="A13111" s="3" t="s">
        <v>18</v>
      </c>
    </row>
    <row r="13112" spans="1:2" x14ac:dyDescent="0.2">
      <c r="A13112" s="3" t="s">
        <v>94</v>
      </c>
      <c r="B13112" t="s">
        <v>65992</v>
      </c>
    </row>
    <row r="13113" spans="1:2" x14ac:dyDescent="0.2">
      <c r="A13113" s="3" t="s">
        <v>39901</v>
      </c>
      <c r="B13113" t="s">
        <v>66037</v>
      </c>
    </row>
    <row r="13114" spans="1:2" x14ac:dyDescent="0.2">
      <c r="A13114" s="3" t="s">
        <v>18</v>
      </c>
    </row>
    <row r="13115" spans="1:2" x14ac:dyDescent="0.2">
      <c r="A13115" s="3" t="s">
        <v>18</v>
      </c>
    </row>
    <row r="13116" spans="1:2" x14ac:dyDescent="0.2">
      <c r="A13116" s="3" t="s">
        <v>18</v>
      </c>
    </row>
    <row r="13117" spans="1:2" x14ac:dyDescent="0.2">
      <c r="A13117" s="3" t="s">
        <v>18</v>
      </c>
    </row>
    <row r="13118" spans="1:2" x14ac:dyDescent="0.2">
      <c r="A13118" s="3" t="s">
        <v>18</v>
      </c>
    </row>
    <row r="13119" spans="1:2" x14ac:dyDescent="0.2">
      <c r="A13119" s="3" t="s">
        <v>39921</v>
      </c>
      <c r="B13119" t="s">
        <v>66482</v>
      </c>
    </row>
    <row r="13120" spans="1:2" x14ac:dyDescent="0.2">
      <c r="A13120" s="3" t="s">
        <v>18</v>
      </c>
    </row>
    <row r="13121" spans="1:2" x14ac:dyDescent="0.2">
      <c r="A13121" s="3" t="s">
        <v>237</v>
      </c>
      <c r="B13121" t="s">
        <v>66091</v>
      </c>
    </row>
    <row r="13122" spans="1:2" x14ac:dyDescent="0.2">
      <c r="A13122" s="3" t="s">
        <v>18</v>
      </c>
    </row>
    <row r="13123" spans="1:2" x14ac:dyDescent="0.2">
      <c r="A13123" s="3" t="s">
        <v>10326</v>
      </c>
      <c r="B13123" t="s">
        <v>65884</v>
      </c>
    </row>
    <row r="13124" spans="1:2" x14ac:dyDescent="0.2">
      <c r="A13124" s="3" t="s">
        <v>18</v>
      </c>
    </row>
    <row r="13125" spans="1:2" x14ac:dyDescent="0.2">
      <c r="A13125" s="3" t="s">
        <v>6740</v>
      </c>
      <c r="B13125" t="s">
        <v>65965</v>
      </c>
    </row>
    <row r="13126" spans="1:2" x14ac:dyDescent="0.2">
      <c r="A13126" s="3" t="s">
        <v>477</v>
      </c>
      <c r="B13126" t="s">
        <v>66004</v>
      </c>
    </row>
    <row r="13127" spans="1:2" x14ac:dyDescent="0.2">
      <c r="A13127" s="3" t="s">
        <v>18</v>
      </c>
    </row>
    <row r="13128" spans="1:2" x14ac:dyDescent="0.2">
      <c r="A13128" s="3" t="s">
        <v>18</v>
      </c>
    </row>
    <row r="13129" spans="1:2" x14ac:dyDescent="0.2">
      <c r="A13129" s="3" t="s">
        <v>18</v>
      </c>
    </row>
    <row r="13130" spans="1:2" x14ac:dyDescent="0.2">
      <c r="A13130" s="3" t="s">
        <v>10305</v>
      </c>
      <c r="B13130" t="s">
        <v>66271</v>
      </c>
    </row>
    <row r="13131" spans="1:2" x14ac:dyDescent="0.2">
      <c r="A13131" s="3" t="s">
        <v>39957</v>
      </c>
      <c r="B13131" t="s">
        <v>67183</v>
      </c>
    </row>
    <row r="13132" spans="1:2" x14ac:dyDescent="0.2">
      <c r="A13132" s="3" t="s">
        <v>36647</v>
      </c>
      <c r="B13132" t="s">
        <v>65898</v>
      </c>
    </row>
    <row r="13133" spans="1:2" x14ac:dyDescent="0.2">
      <c r="A13133" s="3" t="s">
        <v>18</v>
      </c>
    </row>
    <row r="13134" spans="1:2" x14ac:dyDescent="0.2">
      <c r="A13134" s="3" t="s">
        <v>18</v>
      </c>
    </row>
    <row r="13135" spans="1:2" x14ac:dyDescent="0.2">
      <c r="A13135" s="3" t="s">
        <v>2173</v>
      </c>
      <c r="B13135" t="s">
        <v>65862</v>
      </c>
    </row>
    <row r="13136" spans="1:2" x14ac:dyDescent="0.2">
      <c r="A13136" s="3" t="s">
        <v>26059</v>
      </c>
      <c r="B13136" t="s">
        <v>65893</v>
      </c>
    </row>
    <row r="13137" spans="1:2" x14ac:dyDescent="0.2">
      <c r="A13137" s="3" t="s">
        <v>18</v>
      </c>
    </row>
    <row r="13138" spans="1:2" x14ac:dyDescent="0.2">
      <c r="A13138" s="3" t="s">
        <v>25577</v>
      </c>
      <c r="B13138" t="s">
        <v>66289</v>
      </c>
    </row>
    <row r="13139" spans="1:2" x14ac:dyDescent="0.2">
      <c r="A13139" s="3" t="s">
        <v>39980</v>
      </c>
      <c r="B13139" t="s">
        <v>66460</v>
      </c>
    </row>
    <row r="13140" spans="1:2" x14ac:dyDescent="0.2">
      <c r="A13140" s="3" t="s">
        <v>18</v>
      </c>
    </row>
    <row r="13141" spans="1:2" x14ac:dyDescent="0.2">
      <c r="A13141" s="3" t="s">
        <v>18</v>
      </c>
    </row>
    <row r="13142" spans="1:2" x14ac:dyDescent="0.2">
      <c r="A13142" s="3" t="s">
        <v>1444</v>
      </c>
      <c r="B13142" t="s">
        <v>65853</v>
      </c>
    </row>
    <row r="13143" spans="1:2" x14ac:dyDescent="0.2">
      <c r="A13143" s="3" t="s">
        <v>18</v>
      </c>
    </row>
    <row r="13144" spans="1:2" x14ac:dyDescent="0.2">
      <c r="A13144" s="3" t="s">
        <v>39994</v>
      </c>
      <c r="B13144" t="s">
        <v>65814</v>
      </c>
    </row>
    <row r="13145" spans="1:2" x14ac:dyDescent="0.2">
      <c r="A13145" s="3" t="s">
        <v>18</v>
      </c>
    </row>
    <row r="13146" spans="1:2" x14ac:dyDescent="0.2">
      <c r="A13146" s="3" t="s">
        <v>20541</v>
      </c>
      <c r="B13146" t="s">
        <v>66133</v>
      </c>
    </row>
    <row r="13147" spans="1:2" x14ac:dyDescent="0.2">
      <c r="A13147" s="3" t="s">
        <v>18</v>
      </c>
    </row>
    <row r="13148" spans="1:2" x14ac:dyDescent="0.2">
      <c r="A13148" s="3" t="s">
        <v>15996</v>
      </c>
      <c r="B13148" t="s">
        <v>66558</v>
      </c>
    </row>
    <row r="13149" spans="1:2" x14ac:dyDescent="0.2">
      <c r="A13149" s="3" t="s">
        <v>363</v>
      </c>
      <c r="B13149" t="s">
        <v>66363</v>
      </c>
    </row>
    <row r="13150" spans="1:2" x14ac:dyDescent="0.2">
      <c r="A13150" s="3" t="s">
        <v>18</v>
      </c>
    </row>
    <row r="13151" spans="1:2" x14ac:dyDescent="0.2">
      <c r="A13151" s="3" t="s">
        <v>9147</v>
      </c>
      <c r="B13151" t="s">
        <v>65863</v>
      </c>
    </row>
    <row r="13152" spans="1:2" x14ac:dyDescent="0.2">
      <c r="A13152" s="3" t="s">
        <v>18</v>
      </c>
    </row>
    <row r="13153" spans="1:2" x14ac:dyDescent="0.2">
      <c r="A13153" s="3" t="s">
        <v>21858</v>
      </c>
      <c r="B13153" t="s">
        <v>66008</v>
      </c>
    </row>
    <row r="13154" spans="1:2" x14ac:dyDescent="0.2">
      <c r="A13154" s="3" t="s">
        <v>18</v>
      </c>
    </row>
    <row r="13155" spans="1:2" x14ac:dyDescent="0.2">
      <c r="A13155" s="3" t="s">
        <v>18</v>
      </c>
    </row>
    <row r="13156" spans="1:2" x14ac:dyDescent="0.2">
      <c r="A13156" s="3" t="s">
        <v>7518</v>
      </c>
      <c r="B13156" t="s">
        <v>66674</v>
      </c>
    </row>
    <row r="13157" spans="1:2" x14ac:dyDescent="0.2">
      <c r="A13157" s="3" t="s">
        <v>40026</v>
      </c>
      <c r="B13157" t="s">
        <v>67005</v>
      </c>
    </row>
    <row r="13158" spans="1:2" x14ac:dyDescent="0.2">
      <c r="A13158" s="3" t="s">
        <v>39821</v>
      </c>
      <c r="B13158" t="s">
        <v>66287</v>
      </c>
    </row>
    <row r="13159" spans="1:2" x14ac:dyDescent="0.2">
      <c r="A13159" s="3" t="s">
        <v>4143</v>
      </c>
      <c r="B13159" t="s">
        <v>65941</v>
      </c>
    </row>
    <row r="13160" spans="1:2" x14ac:dyDescent="0.2">
      <c r="A13160" s="3" t="s">
        <v>17169</v>
      </c>
      <c r="B13160" t="s">
        <v>65825</v>
      </c>
    </row>
    <row r="13161" spans="1:2" x14ac:dyDescent="0.2">
      <c r="A13161" s="3" t="s">
        <v>18</v>
      </c>
    </row>
    <row r="13162" spans="1:2" x14ac:dyDescent="0.2">
      <c r="A13162" s="3" t="s">
        <v>18</v>
      </c>
    </row>
    <row r="13163" spans="1:2" x14ac:dyDescent="0.2">
      <c r="A13163" s="3" t="s">
        <v>18</v>
      </c>
    </row>
    <row r="13164" spans="1:2" x14ac:dyDescent="0.2">
      <c r="A13164" s="3" t="s">
        <v>18</v>
      </c>
    </row>
    <row r="13165" spans="1:2" x14ac:dyDescent="0.2">
      <c r="A13165" s="3" t="s">
        <v>25327</v>
      </c>
      <c r="B13165" t="s">
        <v>66272</v>
      </c>
    </row>
    <row r="13166" spans="1:2" x14ac:dyDescent="0.2">
      <c r="A13166" s="3" t="s">
        <v>35411</v>
      </c>
      <c r="B13166" t="s">
        <v>66119</v>
      </c>
    </row>
    <row r="13167" spans="1:2" x14ac:dyDescent="0.2">
      <c r="A13167" s="3" t="s">
        <v>18</v>
      </c>
    </row>
    <row r="13168" spans="1:2" x14ac:dyDescent="0.2">
      <c r="A13168" s="3" t="s">
        <v>2061</v>
      </c>
      <c r="B13168" t="s">
        <v>65884</v>
      </c>
    </row>
    <row r="13169" spans="1:2" x14ac:dyDescent="0.2">
      <c r="A13169" s="3" t="s">
        <v>32848</v>
      </c>
      <c r="B13169" t="s">
        <v>67156</v>
      </c>
    </row>
    <row r="13170" spans="1:2" x14ac:dyDescent="0.2">
      <c r="A13170" s="3" t="s">
        <v>32761</v>
      </c>
      <c r="B13170" t="s">
        <v>67176</v>
      </c>
    </row>
    <row r="13171" spans="1:2" x14ac:dyDescent="0.2">
      <c r="A13171" s="3" t="s">
        <v>18</v>
      </c>
    </row>
    <row r="13172" spans="1:2" x14ac:dyDescent="0.2">
      <c r="A13172" s="3" t="s">
        <v>40068</v>
      </c>
      <c r="B13172" t="s">
        <v>66145</v>
      </c>
    </row>
    <row r="13173" spans="1:2" x14ac:dyDescent="0.2">
      <c r="A13173" s="3" t="s">
        <v>18</v>
      </c>
    </row>
    <row r="13174" spans="1:2" x14ac:dyDescent="0.2">
      <c r="A13174" s="3" t="s">
        <v>10652</v>
      </c>
      <c r="B13174" t="s">
        <v>66343</v>
      </c>
    </row>
    <row r="13175" spans="1:2" x14ac:dyDescent="0.2">
      <c r="A13175" s="3" t="s">
        <v>10652</v>
      </c>
      <c r="B13175" t="s">
        <v>66343</v>
      </c>
    </row>
    <row r="13176" spans="1:2" x14ac:dyDescent="0.2">
      <c r="A13176" s="3" t="s">
        <v>18</v>
      </c>
    </row>
    <row r="13177" spans="1:2" x14ac:dyDescent="0.2">
      <c r="A13177" s="3" t="s">
        <v>31323</v>
      </c>
      <c r="B13177" t="s">
        <v>66533</v>
      </c>
    </row>
    <row r="13178" spans="1:2" x14ac:dyDescent="0.2">
      <c r="A13178" s="3" t="s">
        <v>14850</v>
      </c>
      <c r="B13178" t="s">
        <v>66178</v>
      </c>
    </row>
    <row r="13179" spans="1:2" x14ac:dyDescent="0.2">
      <c r="A13179" s="3" t="s">
        <v>477</v>
      </c>
      <c r="B13179" t="s">
        <v>66004</v>
      </c>
    </row>
    <row r="13180" spans="1:2" x14ac:dyDescent="0.2">
      <c r="A13180" s="3" t="s">
        <v>18</v>
      </c>
    </row>
    <row r="13181" spans="1:2" x14ac:dyDescent="0.2">
      <c r="A13181" s="3" t="s">
        <v>18</v>
      </c>
    </row>
    <row r="13182" spans="1:2" x14ac:dyDescent="0.2">
      <c r="A13182" s="3" t="s">
        <v>511</v>
      </c>
      <c r="B13182" t="s">
        <v>66258</v>
      </c>
    </row>
    <row r="13183" spans="1:2" x14ac:dyDescent="0.2">
      <c r="A13183" s="3" t="s">
        <v>18</v>
      </c>
    </row>
    <row r="13184" spans="1:2" x14ac:dyDescent="0.2">
      <c r="A13184" s="3" t="s">
        <v>8559</v>
      </c>
      <c r="B13184" t="s">
        <v>65783</v>
      </c>
    </row>
    <row r="13185" spans="1:2" x14ac:dyDescent="0.2">
      <c r="A13185" s="3" t="s">
        <v>23632</v>
      </c>
      <c r="B13185" t="s">
        <v>65892</v>
      </c>
    </row>
    <row r="13186" spans="1:2" x14ac:dyDescent="0.2">
      <c r="A13186" s="3" t="s">
        <v>18</v>
      </c>
    </row>
    <row r="13187" spans="1:2" x14ac:dyDescent="0.2">
      <c r="A13187" s="3" t="s">
        <v>18</v>
      </c>
    </row>
    <row r="13188" spans="1:2" x14ac:dyDescent="0.2">
      <c r="A13188" s="3" t="s">
        <v>1394</v>
      </c>
      <c r="B13188" t="s">
        <v>66183</v>
      </c>
    </row>
    <row r="13189" spans="1:2" x14ac:dyDescent="0.2">
      <c r="A13189" s="3" t="s">
        <v>18</v>
      </c>
    </row>
    <row r="13190" spans="1:2" x14ac:dyDescent="0.2">
      <c r="A13190" s="3" t="s">
        <v>18</v>
      </c>
    </row>
    <row r="13191" spans="1:2" x14ac:dyDescent="0.2">
      <c r="A13191" s="3" t="s">
        <v>18</v>
      </c>
    </row>
    <row r="13192" spans="1:2" x14ac:dyDescent="0.2">
      <c r="A13192" s="3" t="s">
        <v>18</v>
      </c>
    </row>
    <row r="13193" spans="1:2" x14ac:dyDescent="0.2">
      <c r="A13193" s="3" t="s">
        <v>18</v>
      </c>
    </row>
    <row r="13194" spans="1:2" x14ac:dyDescent="0.2">
      <c r="A13194" s="3" t="s">
        <v>18</v>
      </c>
    </row>
    <row r="13195" spans="1:2" x14ac:dyDescent="0.2">
      <c r="A13195" s="3" t="s">
        <v>88</v>
      </c>
      <c r="B13195" t="s">
        <v>66285</v>
      </c>
    </row>
    <row r="13196" spans="1:2" x14ac:dyDescent="0.2">
      <c r="A13196" s="3" t="s">
        <v>9374</v>
      </c>
      <c r="B13196" t="s">
        <v>66032</v>
      </c>
    </row>
    <row r="13197" spans="1:2" x14ac:dyDescent="0.2">
      <c r="A13197" s="3" t="s">
        <v>18</v>
      </c>
    </row>
    <row r="13198" spans="1:2" x14ac:dyDescent="0.2">
      <c r="A13198" s="3" t="s">
        <v>18</v>
      </c>
    </row>
    <row r="13199" spans="1:2" x14ac:dyDescent="0.2">
      <c r="A13199" s="3" t="s">
        <v>18</v>
      </c>
    </row>
    <row r="13200" spans="1:2" x14ac:dyDescent="0.2">
      <c r="A13200" s="3" t="s">
        <v>18</v>
      </c>
    </row>
    <row r="13201" spans="1:2" x14ac:dyDescent="0.2">
      <c r="A13201" s="3" t="s">
        <v>12643</v>
      </c>
      <c r="B13201" t="s">
        <v>65795</v>
      </c>
    </row>
    <row r="13202" spans="1:2" x14ac:dyDescent="0.2">
      <c r="A13202" s="3" t="s">
        <v>9374</v>
      </c>
      <c r="B13202" t="s">
        <v>66032</v>
      </c>
    </row>
    <row r="13203" spans="1:2" x14ac:dyDescent="0.2">
      <c r="A13203" s="3" t="s">
        <v>2800</v>
      </c>
      <c r="B13203" t="s">
        <v>65808</v>
      </c>
    </row>
    <row r="13204" spans="1:2" x14ac:dyDescent="0.2">
      <c r="A13204" s="3" t="s">
        <v>5737</v>
      </c>
      <c r="B13204" t="s">
        <v>65863</v>
      </c>
    </row>
    <row r="13205" spans="1:2" x14ac:dyDescent="0.2">
      <c r="A13205" s="3" t="s">
        <v>18</v>
      </c>
    </row>
    <row r="13206" spans="1:2" x14ac:dyDescent="0.2">
      <c r="A13206" s="3" t="s">
        <v>18</v>
      </c>
    </row>
    <row r="13207" spans="1:2" x14ac:dyDescent="0.2">
      <c r="A13207" s="3" t="s">
        <v>18</v>
      </c>
    </row>
    <row r="13208" spans="1:2" x14ac:dyDescent="0.2">
      <c r="A13208" s="3" t="s">
        <v>18</v>
      </c>
    </row>
    <row r="13209" spans="1:2" x14ac:dyDescent="0.2">
      <c r="A13209" s="3" t="s">
        <v>3425</v>
      </c>
      <c r="B13209" t="s">
        <v>65939</v>
      </c>
    </row>
    <row r="13210" spans="1:2" x14ac:dyDescent="0.2">
      <c r="A13210" s="3" t="s">
        <v>18</v>
      </c>
    </row>
    <row r="13211" spans="1:2" x14ac:dyDescent="0.2">
      <c r="A13211" s="3" t="s">
        <v>19577</v>
      </c>
      <c r="B13211" t="s">
        <v>66419</v>
      </c>
    </row>
    <row r="13212" spans="1:2" x14ac:dyDescent="0.2">
      <c r="A13212" s="3" t="s">
        <v>2800</v>
      </c>
      <c r="B13212" t="s">
        <v>65808</v>
      </c>
    </row>
    <row r="13213" spans="1:2" x14ac:dyDescent="0.2">
      <c r="A13213" s="3" t="s">
        <v>40177</v>
      </c>
      <c r="B13213" t="s">
        <v>66566</v>
      </c>
    </row>
    <row r="13214" spans="1:2" x14ac:dyDescent="0.2">
      <c r="A13214" s="3" t="s">
        <v>18</v>
      </c>
    </row>
    <row r="13215" spans="1:2" x14ac:dyDescent="0.2">
      <c r="A13215" s="3" t="s">
        <v>37349</v>
      </c>
      <c r="B13215" t="s">
        <v>67006</v>
      </c>
    </row>
    <row r="13216" spans="1:2" x14ac:dyDescent="0.2">
      <c r="A13216" s="3" t="s">
        <v>2295</v>
      </c>
      <c r="B13216" t="s">
        <v>65935</v>
      </c>
    </row>
    <row r="13217" spans="1:2" x14ac:dyDescent="0.2">
      <c r="A13217" s="3" t="s">
        <v>30350</v>
      </c>
      <c r="B13217" t="s">
        <v>65837</v>
      </c>
    </row>
    <row r="13218" spans="1:2" x14ac:dyDescent="0.2">
      <c r="A13218" s="3" t="s">
        <v>3858</v>
      </c>
      <c r="B13218" t="s">
        <v>66332</v>
      </c>
    </row>
    <row r="13219" spans="1:2" x14ac:dyDescent="0.2">
      <c r="A13219" s="3" t="s">
        <v>5331</v>
      </c>
      <c r="B13219" t="s">
        <v>66443</v>
      </c>
    </row>
    <row r="13220" spans="1:2" x14ac:dyDescent="0.2">
      <c r="A13220" s="3" t="s">
        <v>18</v>
      </c>
    </row>
    <row r="13221" spans="1:2" x14ac:dyDescent="0.2">
      <c r="A13221" s="3" t="s">
        <v>4096</v>
      </c>
      <c r="B13221" t="s">
        <v>66789</v>
      </c>
    </row>
    <row r="13222" spans="1:2" x14ac:dyDescent="0.2">
      <c r="A13222" s="3" t="s">
        <v>5737</v>
      </c>
      <c r="B13222" t="s">
        <v>65863</v>
      </c>
    </row>
    <row r="13223" spans="1:2" x14ac:dyDescent="0.2">
      <c r="A13223" s="3" t="s">
        <v>11731</v>
      </c>
      <c r="B13223" t="s">
        <v>66154</v>
      </c>
    </row>
    <row r="13224" spans="1:2" x14ac:dyDescent="0.2">
      <c r="A13224" s="3" t="s">
        <v>37622</v>
      </c>
      <c r="B13224" t="s">
        <v>65975</v>
      </c>
    </row>
    <row r="13225" spans="1:2" x14ac:dyDescent="0.2">
      <c r="A13225" s="3" t="s">
        <v>18</v>
      </c>
    </row>
    <row r="13226" spans="1:2" x14ac:dyDescent="0.2">
      <c r="A13226" s="3" t="s">
        <v>18</v>
      </c>
    </row>
    <row r="13227" spans="1:2" x14ac:dyDescent="0.2">
      <c r="A13227" s="3" t="s">
        <v>18</v>
      </c>
    </row>
    <row r="13228" spans="1:2" x14ac:dyDescent="0.2">
      <c r="A13228" s="3" t="s">
        <v>1309</v>
      </c>
      <c r="B13228" t="s">
        <v>65862</v>
      </c>
    </row>
    <row r="13229" spans="1:2" x14ac:dyDescent="0.2">
      <c r="A13229" s="3" t="s">
        <v>40220</v>
      </c>
      <c r="B13229" t="s">
        <v>67184</v>
      </c>
    </row>
    <row r="13230" spans="1:2" x14ac:dyDescent="0.2">
      <c r="A13230" s="3" t="s">
        <v>34666</v>
      </c>
      <c r="B13230" t="s">
        <v>66051</v>
      </c>
    </row>
    <row r="13231" spans="1:2" x14ac:dyDescent="0.2">
      <c r="A13231" s="3" t="s">
        <v>18</v>
      </c>
    </row>
    <row r="13232" spans="1:2" x14ac:dyDescent="0.2">
      <c r="A13232" s="3" t="s">
        <v>3425</v>
      </c>
      <c r="B13232" t="s">
        <v>65939</v>
      </c>
    </row>
    <row r="13233" spans="1:2" x14ac:dyDescent="0.2">
      <c r="A13233" s="3" t="s">
        <v>18</v>
      </c>
    </row>
    <row r="13234" spans="1:2" x14ac:dyDescent="0.2">
      <c r="A13234" s="3" t="s">
        <v>18</v>
      </c>
    </row>
    <row r="13235" spans="1:2" x14ac:dyDescent="0.2">
      <c r="A13235" s="3" t="s">
        <v>18</v>
      </c>
    </row>
    <row r="13236" spans="1:2" x14ac:dyDescent="0.2">
      <c r="A13236" s="3" t="s">
        <v>18</v>
      </c>
    </row>
    <row r="13237" spans="1:2" x14ac:dyDescent="0.2">
      <c r="A13237" s="3" t="s">
        <v>18</v>
      </c>
    </row>
    <row r="13238" spans="1:2" x14ac:dyDescent="0.2">
      <c r="A13238" s="3" t="s">
        <v>18</v>
      </c>
    </row>
    <row r="13239" spans="1:2" x14ac:dyDescent="0.2">
      <c r="A13239" s="3" t="s">
        <v>31738</v>
      </c>
      <c r="B13239" t="s">
        <v>66195</v>
      </c>
    </row>
    <row r="13240" spans="1:2" x14ac:dyDescent="0.2">
      <c r="A13240" s="3" t="s">
        <v>30975</v>
      </c>
      <c r="B13240" t="s">
        <v>66099</v>
      </c>
    </row>
    <row r="13241" spans="1:2" x14ac:dyDescent="0.2">
      <c r="A13241" s="3" t="s">
        <v>18</v>
      </c>
    </row>
    <row r="13242" spans="1:2" x14ac:dyDescent="0.2">
      <c r="A13242" s="3" t="s">
        <v>18</v>
      </c>
    </row>
    <row r="13243" spans="1:2" x14ac:dyDescent="0.2">
      <c r="A13243" s="3" t="s">
        <v>18</v>
      </c>
    </row>
    <row r="13244" spans="1:2" x14ac:dyDescent="0.2">
      <c r="A13244" s="3" t="s">
        <v>11128</v>
      </c>
      <c r="B13244" t="s">
        <v>66022</v>
      </c>
    </row>
    <row r="13245" spans="1:2" x14ac:dyDescent="0.2">
      <c r="A13245" s="3" t="s">
        <v>25204</v>
      </c>
      <c r="B13245" t="s">
        <v>66197</v>
      </c>
    </row>
    <row r="13246" spans="1:2" x14ac:dyDescent="0.2">
      <c r="A13246" s="3" t="s">
        <v>18</v>
      </c>
    </row>
    <row r="13247" spans="1:2" x14ac:dyDescent="0.2">
      <c r="A13247" s="3" t="s">
        <v>18</v>
      </c>
    </row>
    <row r="13248" spans="1:2" x14ac:dyDescent="0.2">
      <c r="A13248" s="3" t="s">
        <v>18</v>
      </c>
    </row>
    <row r="13249" spans="1:2" x14ac:dyDescent="0.2">
      <c r="A13249" s="3" t="s">
        <v>18</v>
      </c>
    </row>
    <row r="13250" spans="1:2" x14ac:dyDescent="0.2">
      <c r="A13250" s="3" t="s">
        <v>22010</v>
      </c>
      <c r="B13250" t="s">
        <v>66824</v>
      </c>
    </row>
    <row r="13251" spans="1:2" x14ac:dyDescent="0.2">
      <c r="A13251" s="3" t="s">
        <v>18</v>
      </c>
    </row>
    <row r="13252" spans="1:2" x14ac:dyDescent="0.2">
      <c r="A13252" s="3" t="s">
        <v>10499</v>
      </c>
      <c r="B13252" t="s">
        <v>65853</v>
      </c>
    </row>
    <row r="13253" spans="1:2" x14ac:dyDescent="0.2">
      <c r="A13253" s="3" t="s">
        <v>17169</v>
      </c>
      <c r="B13253" t="s">
        <v>65825</v>
      </c>
    </row>
    <row r="13254" spans="1:2" x14ac:dyDescent="0.2">
      <c r="A13254" s="3" t="s">
        <v>18</v>
      </c>
    </row>
    <row r="13255" spans="1:2" x14ac:dyDescent="0.2">
      <c r="A13255" s="3" t="s">
        <v>25106</v>
      </c>
      <c r="B13255" t="s">
        <v>67093</v>
      </c>
    </row>
    <row r="13256" spans="1:2" x14ac:dyDescent="0.2">
      <c r="A13256" s="3" t="s">
        <v>88</v>
      </c>
      <c r="B13256" t="s">
        <v>66285</v>
      </c>
    </row>
    <row r="13257" spans="1:2" x14ac:dyDescent="0.2">
      <c r="A13257" s="3" t="s">
        <v>26059</v>
      </c>
      <c r="B13257" t="s">
        <v>65893</v>
      </c>
    </row>
    <row r="13258" spans="1:2" x14ac:dyDescent="0.2">
      <c r="A13258" s="3" t="s">
        <v>237</v>
      </c>
      <c r="B13258" t="s">
        <v>66091</v>
      </c>
    </row>
    <row r="13259" spans="1:2" x14ac:dyDescent="0.2">
      <c r="A13259" s="3" t="s">
        <v>18</v>
      </c>
    </row>
    <row r="13260" spans="1:2" x14ac:dyDescent="0.2">
      <c r="A13260" s="3" t="s">
        <v>36132</v>
      </c>
      <c r="B13260" t="s">
        <v>66841</v>
      </c>
    </row>
    <row r="13261" spans="1:2" x14ac:dyDescent="0.2">
      <c r="A13261" s="3" t="s">
        <v>237</v>
      </c>
      <c r="B13261" t="s">
        <v>66091</v>
      </c>
    </row>
    <row r="13262" spans="1:2" x14ac:dyDescent="0.2">
      <c r="A13262" s="3" t="s">
        <v>14971</v>
      </c>
      <c r="B13262" t="s">
        <v>67087</v>
      </c>
    </row>
    <row r="13263" spans="1:2" x14ac:dyDescent="0.2">
      <c r="A13263" s="3" t="s">
        <v>38600</v>
      </c>
      <c r="B13263" t="s">
        <v>65808</v>
      </c>
    </row>
    <row r="13264" spans="1:2" x14ac:dyDescent="0.2">
      <c r="A13264" s="3" t="s">
        <v>6027</v>
      </c>
      <c r="B13264" t="s">
        <v>66380</v>
      </c>
    </row>
    <row r="13265" spans="1:2" x14ac:dyDescent="0.2">
      <c r="A13265" s="3" t="s">
        <v>18</v>
      </c>
    </row>
    <row r="13266" spans="1:2" x14ac:dyDescent="0.2">
      <c r="A13266" s="3" t="s">
        <v>18</v>
      </c>
    </row>
    <row r="13267" spans="1:2" x14ac:dyDescent="0.2">
      <c r="A13267" s="3" t="s">
        <v>18</v>
      </c>
    </row>
    <row r="13268" spans="1:2" x14ac:dyDescent="0.2">
      <c r="A13268" s="3" t="s">
        <v>39082</v>
      </c>
      <c r="B13268" t="s">
        <v>66705</v>
      </c>
    </row>
    <row r="13269" spans="1:2" x14ac:dyDescent="0.2">
      <c r="A13269" s="3" t="s">
        <v>36132</v>
      </c>
      <c r="B13269" t="s">
        <v>66841</v>
      </c>
    </row>
    <row r="13270" spans="1:2" x14ac:dyDescent="0.2">
      <c r="A13270" s="3" t="s">
        <v>36132</v>
      </c>
      <c r="B13270" t="s">
        <v>66841</v>
      </c>
    </row>
    <row r="13271" spans="1:2" x14ac:dyDescent="0.2">
      <c r="A13271" s="3" t="s">
        <v>237</v>
      </c>
      <c r="B13271" t="s">
        <v>66091</v>
      </c>
    </row>
    <row r="13272" spans="1:2" x14ac:dyDescent="0.2">
      <c r="A13272" s="3" t="s">
        <v>18</v>
      </c>
    </row>
    <row r="13273" spans="1:2" x14ac:dyDescent="0.2">
      <c r="A13273" s="3" t="s">
        <v>18</v>
      </c>
    </row>
    <row r="13274" spans="1:2" x14ac:dyDescent="0.2">
      <c r="A13274" s="3" t="s">
        <v>18</v>
      </c>
    </row>
    <row r="13275" spans="1:2" x14ac:dyDescent="0.2">
      <c r="A13275" s="3" t="s">
        <v>18</v>
      </c>
    </row>
    <row r="13276" spans="1:2" x14ac:dyDescent="0.2">
      <c r="A13276" s="3" t="s">
        <v>18</v>
      </c>
    </row>
    <row r="13277" spans="1:2" x14ac:dyDescent="0.2">
      <c r="A13277" s="3" t="s">
        <v>18</v>
      </c>
    </row>
    <row r="13278" spans="1:2" x14ac:dyDescent="0.2">
      <c r="A13278" s="3" t="s">
        <v>18</v>
      </c>
    </row>
    <row r="13279" spans="1:2" x14ac:dyDescent="0.2">
      <c r="A13279" s="3" t="s">
        <v>88</v>
      </c>
      <c r="B13279" t="s">
        <v>66285</v>
      </c>
    </row>
    <row r="13280" spans="1:2" x14ac:dyDescent="0.2">
      <c r="A13280" s="3" t="s">
        <v>18</v>
      </c>
    </row>
    <row r="13281" spans="1:2" x14ac:dyDescent="0.2">
      <c r="A13281" s="3" t="s">
        <v>18870</v>
      </c>
      <c r="B13281" t="s">
        <v>65833</v>
      </c>
    </row>
    <row r="13282" spans="1:2" x14ac:dyDescent="0.2">
      <c r="A13282" s="3" t="s">
        <v>18</v>
      </c>
    </row>
    <row r="13283" spans="1:2" x14ac:dyDescent="0.2">
      <c r="A13283" s="3" t="s">
        <v>18</v>
      </c>
    </row>
    <row r="13284" spans="1:2" x14ac:dyDescent="0.2">
      <c r="A13284" s="3" t="s">
        <v>18</v>
      </c>
    </row>
    <row r="13285" spans="1:2" x14ac:dyDescent="0.2">
      <c r="A13285" s="3" t="s">
        <v>18</v>
      </c>
    </row>
    <row r="13286" spans="1:2" x14ac:dyDescent="0.2">
      <c r="A13286" s="3" t="s">
        <v>18</v>
      </c>
    </row>
    <row r="13287" spans="1:2" x14ac:dyDescent="0.2">
      <c r="A13287" s="3" t="s">
        <v>40377</v>
      </c>
      <c r="B13287" t="s">
        <v>66555</v>
      </c>
    </row>
    <row r="13288" spans="1:2" x14ac:dyDescent="0.2">
      <c r="A13288" s="3" t="s">
        <v>18</v>
      </c>
    </row>
    <row r="13289" spans="1:2" x14ac:dyDescent="0.2">
      <c r="A13289" s="3" t="s">
        <v>18</v>
      </c>
    </row>
    <row r="13290" spans="1:2" x14ac:dyDescent="0.2">
      <c r="A13290" s="3" t="s">
        <v>18</v>
      </c>
    </row>
    <row r="13291" spans="1:2" x14ac:dyDescent="0.2">
      <c r="A13291" s="3" t="s">
        <v>32751</v>
      </c>
      <c r="B13291" t="s">
        <v>66636</v>
      </c>
    </row>
    <row r="13292" spans="1:2" x14ac:dyDescent="0.2">
      <c r="A13292" s="3" t="s">
        <v>18</v>
      </c>
    </row>
    <row r="13293" spans="1:2" x14ac:dyDescent="0.2">
      <c r="A13293" s="3" t="s">
        <v>511</v>
      </c>
      <c r="B13293" t="s">
        <v>66258</v>
      </c>
    </row>
    <row r="13294" spans="1:2" x14ac:dyDescent="0.2">
      <c r="A13294" s="3" t="s">
        <v>5164</v>
      </c>
      <c r="B13294" t="s">
        <v>66171</v>
      </c>
    </row>
    <row r="13295" spans="1:2" x14ac:dyDescent="0.2">
      <c r="A13295" s="3" t="s">
        <v>18</v>
      </c>
    </row>
    <row r="13296" spans="1:2" x14ac:dyDescent="0.2">
      <c r="A13296" s="3" t="s">
        <v>39199</v>
      </c>
      <c r="B13296" t="s">
        <v>66302</v>
      </c>
    </row>
    <row r="13297" spans="1:2" x14ac:dyDescent="0.2">
      <c r="A13297" s="3" t="s">
        <v>18</v>
      </c>
    </row>
    <row r="13298" spans="1:2" x14ac:dyDescent="0.2">
      <c r="A13298" s="3" t="s">
        <v>18</v>
      </c>
    </row>
    <row r="13299" spans="1:2" x14ac:dyDescent="0.2">
      <c r="A13299" s="3" t="s">
        <v>37859</v>
      </c>
      <c r="B13299" t="s">
        <v>66082</v>
      </c>
    </row>
    <row r="13300" spans="1:2" x14ac:dyDescent="0.2">
      <c r="A13300" s="3" t="s">
        <v>18</v>
      </c>
    </row>
    <row r="13301" spans="1:2" x14ac:dyDescent="0.2">
      <c r="A13301" s="3" t="s">
        <v>7515</v>
      </c>
      <c r="B13301" t="s">
        <v>66177</v>
      </c>
    </row>
    <row r="13302" spans="1:2" x14ac:dyDescent="0.2">
      <c r="A13302" s="3" t="s">
        <v>7515</v>
      </c>
      <c r="B13302" t="s">
        <v>66177</v>
      </c>
    </row>
    <row r="13303" spans="1:2" x14ac:dyDescent="0.2">
      <c r="A13303" s="3" t="s">
        <v>18</v>
      </c>
    </row>
    <row r="13304" spans="1:2" x14ac:dyDescent="0.2">
      <c r="A13304" s="3" t="s">
        <v>18</v>
      </c>
    </row>
    <row r="13305" spans="1:2" x14ac:dyDescent="0.2">
      <c r="A13305" s="3" t="s">
        <v>18</v>
      </c>
    </row>
    <row r="13306" spans="1:2" x14ac:dyDescent="0.2">
      <c r="A13306" s="3" t="s">
        <v>18</v>
      </c>
    </row>
    <row r="13307" spans="1:2" x14ac:dyDescent="0.2">
      <c r="A13307" s="3" t="s">
        <v>22419</v>
      </c>
      <c r="B13307" t="s">
        <v>65963</v>
      </c>
    </row>
    <row r="13308" spans="1:2" x14ac:dyDescent="0.2">
      <c r="A13308" s="3" t="s">
        <v>18</v>
      </c>
    </row>
    <row r="13309" spans="1:2" x14ac:dyDescent="0.2">
      <c r="A13309" s="3" t="s">
        <v>18</v>
      </c>
    </row>
    <row r="13310" spans="1:2" x14ac:dyDescent="0.2">
      <c r="A13310" s="3" t="s">
        <v>18</v>
      </c>
    </row>
    <row r="13311" spans="1:2" x14ac:dyDescent="0.2">
      <c r="A13311" s="3" t="s">
        <v>30574</v>
      </c>
      <c r="B13311" t="s">
        <v>66187</v>
      </c>
    </row>
    <row r="13312" spans="1:2" x14ac:dyDescent="0.2">
      <c r="A13312" s="3" t="s">
        <v>18</v>
      </c>
    </row>
    <row r="13313" spans="1:2" x14ac:dyDescent="0.2">
      <c r="A13313" s="3" t="s">
        <v>18</v>
      </c>
    </row>
    <row r="13314" spans="1:2" x14ac:dyDescent="0.2">
      <c r="A13314" s="3" t="s">
        <v>10765</v>
      </c>
      <c r="B13314" t="s">
        <v>66468</v>
      </c>
    </row>
    <row r="13315" spans="1:2" x14ac:dyDescent="0.2">
      <c r="A13315" s="3" t="s">
        <v>18</v>
      </c>
    </row>
    <row r="13316" spans="1:2" x14ac:dyDescent="0.2">
      <c r="A13316" s="3" t="s">
        <v>18</v>
      </c>
    </row>
    <row r="13317" spans="1:2" x14ac:dyDescent="0.2">
      <c r="A13317" s="3" t="s">
        <v>40461</v>
      </c>
      <c r="B13317" t="s">
        <v>66245</v>
      </c>
    </row>
    <row r="13318" spans="1:2" x14ac:dyDescent="0.2">
      <c r="A13318" s="3" t="s">
        <v>40464</v>
      </c>
      <c r="B13318" t="s">
        <v>65867</v>
      </c>
    </row>
    <row r="13319" spans="1:2" x14ac:dyDescent="0.2">
      <c r="A13319" s="3" t="s">
        <v>6552</v>
      </c>
      <c r="B13319" t="s">
        <v>65862</v>
      </c>
    </row>
    <row r="13320" spans="1:2" x14ac:dyDescent="0.2">
      <c r="A13320" s="3" t="s">
        <v>40470</v>
      </c>
      <c r="B13320" t="s">
        <v>67185</v>
      </c>
    </row>
    <row r="13321" spans="1:2" x14ac:dyDescent="0.2">
      <c r="A13321" s="3" t="s">
        <v>28568</v>
      </c>
      <c r="B13321" t="s">
        <v>65896</v>
      </c>
    </row>
    <row r="13322" spans="1:2" x14ac:dyDescent="0.2">
      <c r="A13322" s="3" t="s">
        <v>18</v>
      </c>
    </row>
    <row r="13323" spans="1:2" x14ac:dyDescent="0.2">
      <c r="A13323" s="3" t="s">
        <v>18</v>
      </c>
    </row>
    <row r="13324" spans="1:2" x14ac:dyDescent="0.2">
      <c r="A13324" s="3" t="s">
        <v>12709</v>
      </c>
      <c r="B13324" t="s">
        <v>66606</v>
      </c>
    </row>
    <row r="13325" spans="1:2" x14ac:dyDescent="0.2">
      <c r="A13325" s="3" t="s">
        <v>18</v>
      </c>
    </row>
    <row r="13326" spans="1:2" x14ac:dyDescent="0.2">
      <c r="A13326" s="3" t="s">
        <v>36903</v>
      </c>
      <c r="B13326" t="s">
        <v>66207</v>
      </c>
    </row>
    <row r="13327" spans="1:2" x14ac:dyDescent="0.2">
      <c r="A13327" s="3" t="s">
        <v>16724</v>
      </c>
      <c r="B13327" t="s">
        <v>65942</v>
      </c>
    </row>
    <row r="13328" spans="1:2" x14ac:dyDescent="0.2">
      <c r="A13328" s="3" t="s">
        <v>39980</v>
      </c>
      <c r="B13328" t="s">
        <v>66460</v>
      </c>
    </row>
    <row r="13329" spans="1:2" x14ac:dyDescent="0.2">
      <c r="A13329" s="3" t="s">
        <v>18</v>
      </c>
    </row>
    <row r="13330" spans="1:2" x14ac:dyDescent="0.2">
      <c r="A13330" s="3" t="s">
        <v>18</v>
      </c>
    </row>
    <row r="13331" spans="1:2" x14ac:dyDescent="0.2">
      <c r="A13331" s="3" t="s">
        <v>18</v>
      </c>
    </row>
    <row r="13332" spans="1:2" x14ac:dyDescent="0.2">
      <c r="A13332" s="3" t="s">
        <v>18</v>
      </c>
    </row>
    <row r="13333" spans="1:2" x14ac:dyDescent="0.2">
      <c r="A13333" s="3" t="s">
        <v>36132</v>
      </c>
      <c r="B13333" t="s">
        <v>66841</v>
      </c>
    </row>
    <row r="13334" spans="1:2" x14ac:dyDescent="0.2">
      <c r="A13334" s="3" t="s">
        <v>8109</v>
      </c>
      <c r="B13334" t="s">
        <v>65881</v>
      </c>
    </row>
    <row r="13335" spans="1:2" x14ac:dyDescent="0.2">
      <c r="A13335" s="3" t="s">
        <v>2800</v>
      </c>
      <c r="B13335" t="s">
        <v>65808</v>
      </c>
    </row>
    <row r="13336" spans="1:2" x14ac:dyDescent="0.2">
      <c r="A13336" s="3" t="s">
        <v>39144</v>
      </c>
      <c r="B13336" t="s">
        <v>65964</v>
      </c>
    </row>
    <row r="13337" spans="1:2" x14ac:dyDescent="0.2">
      <c r="A13337" s="3" t="s">
        <v>4165</v>
      </c>
      <c r="B13337" t="s">
        <v>67002</v>
      </c>
    </row>
    <row r="13338" spans="1:2" x14ac:dyDescent="0.2">
      <c r="A13338" s="3" t="s">
        <v>18</v>
      </c>
    </row>
    <row r="13339" spans="1:2" x14ac:dyDescent="0.2">
      <c r="A13339" s="3" t="s">
        <v>18</v>
      </c>
    </row>
    <row r="13340" spans="1:2" x14ac:dyDescent="0.2">
      <c r="A13340" s="3" t="s">
        <v>18</v>
      </c>
    </row>
    <row r="13341" spans="1:2" x14ac:dyDescent="0.2">
      <c r="A13341" s="3" t="s">
        <v>18</v>
      </c>
    </row>
    <row r="13342" spans="1:2" x14ac:dyDescent="0.2">
      <c r="A13342" s="3" t="s">
        <v>10652</v>
      </c>
      <c r="B13342" t="s">
        <v>66343</v>
      </c>
    </row>
    <row r="13343" spans="1:2" x14ac:dyDescent="0.2">
      <c r="A13343" s="3" t="s">
        <v>37622</v>
      </c>
      <c r="B13343" t="s">
        <v>65975</v>
      </c>
    </row>
    <row r="13344" spans="1:2" x14ac:dyDescent="0.2">
      <c r="A13344" s="3" t="s">
        <v>13216</v>
      </c>
      <c r="B13344" t="s">
        <v>66190</v>
      </c>
    </row>
    <row r="13345" spans="1:2" x14ac:dyDescent="0.2">
      <c r="A13345" s="3" t="s">
        <v>18</v>
      </c>
    </row>
    <row r="13346" spans="1:2" x14ac:dyDescent="0.2">
      <c r="A13346" s="3" t="s">
        <v>4096</v>
      </c>
      <c r="B13346" t="s">
        <v>66789</v>
      </c>
    </row>
    <row r="13347" spans="1:2" x14ac:dyDescent="0.2">
      <c r="A13347" s="3" t="s">
        <v>10765</v>
      </c>
      <c r="B13347" t="s">
        <v>66468</v>
      </c>
    </row>
    <row r="13348" spans="1:2" x14ac:dyDescent="0.2">
      <c r="A13348" s="3" t="s">
        <v>18</v>
      </c>
    </row>
    <row r="13349" spans="1:2" x14ac:dyDescent="0.2">
      <c r="A13349" s="3" t="s">
        <v>3317</v>
      </c>
      <c r="B13349" t="s">
        <v>66352</v>
      </c>
    </row>
    <row r="13350" spans="1:2" x14ac:dyDescent="0.2">
      <c r="A13350" s="3" t="s">
        <v>14865</v>
      </c>
      <c r="B13350" t="s">
        <v>66480</v>
      </c>
    </row>
    <row r="13351" spans="1:2" x14ac:dyDescent="0.2">
      <c r="A13351" s="3" t="s">
        <v>477</v>
      </c>
      <c r="B13351" t="s">
        <v>66004</v>
      </c>
    </row>
    <row r="13352" spans="1:2" x14ac:dyDescent="0.2">
      <c r="A13352" s="3" t="s">
        <v>18</v>
      </c>
    </row>
    <row r="13353" spans="1:2" x14ac:dyDescent="0.2">
      <c r="A13353" s="3" t="s">
        <v>3317</v>
      </c>
      <c r="B13353" t="s">
        <v>66352</v>
      </c>
    </row>
    <row r="13354" spans="1:2" x14ac:dyDescent="0.2">
      <c r="A13354" s="3" t="s">
        <v>26114</v>
      </c>
      <c r="B13354" t="s">
        <v>65812</v>
      </c>
    </row>
    <row r="13355" spans="1:2" x14ac:dyDescent="0.2">
      <c r="A13355" s="3" t="s">
        <v>18</v>
      </c>
    </row>
    <row r="13356" spans="1:2" x14ac:dyDescent="0.2">
      <c r="A13356" s="3" t="s">
        <v>9321</v>
      </c>
      <c r="B13356" t="s">
        <v>65945</v>
      </c>
    </row>
    <row r="13357" spans="1:2" x14ac:dyDescent="0.2">
      <c r="A13357" s="3" t="s">
        <v>18</v>
      </c>
    </row>
    <row r="13358" spans="1:2" x14ac:dyDescent="0.2">
      <c r="A13358" s="3" t="s">
        <v>18</v>
      </c>
    </row>
    <row r="13359" spans="1:2" x14ac:dyDescent="0.2">
      <c r="A13359" s="3" t="s">
        <v>18</v>
      </c>
    </row>
    <row r="13360" spans="1:2" x14ac:dyDescent="0.2">
      <c r="A13360" s="3" t="s">
        <v>8740</v>
      </c>
      <c r="B13360" t="s">
        <v>66323</v>
      </c>
    </row>
    <row r="13361" spans="1:2" x14ac:dyDescent="0.2">
      <c r="A13361" s="3" t="s">
        <v>18</v>
      </c>
    </row>
    <row r="13362" spans="1:2" x14ac:dyDescent="0.2">
      <c r="A13362" s="3" t="s">
        <v>18</v>
      </c>
    </row>
    <row r="13363" spans="1:2" x14ac:dyDescent="0.2">
      <c r="A13363" s="3" t="s">
        <v>18</v>
      </c>
    </row>
    <row r="13364" spans="1:2" x14ac:dyDescent="0.2">
      <c r="A13364" s="3" t="s">
        <v>1854</v>
      </c>
      <c r="B13364" t="s">
        <v>65965</v>
      </c>
    </row>
    <row r="13365" spans="1:2" x14ac:dyDescent="0.2">
      <c r="A13365" s="3" t="s">
        <v>18</v>
      </c>
    </row>
    <row r="13366" spans="1:2" x14ac:dyDescent="0.2">
      <c r="A13366" s="3" t="s">
        <v>18</v>
      </c>
    </row>
    <row r="13367" spans="1:2" x14ac:dyDescent="0.2">
      <c r="A13367" s="3" t="s">
        <v>18</v>
      </c>
    </row>
    <row r="13368" spans="1:2" x14ac:dyDescent="0.2">
      <c r="A13368" s="3" t="s">
        <v>511</v>
      </c>
      <c r="B13368" t="s">
        <v>66258</v>
      </c>
    </row>
    <row r="13369" spans="1:2" x14ac:dyDescent="0.2">
      <c r="A13369" s="3" t="s">
        <v>35101</v>
      </c>
      <c r="B13369" t="s">
        <v>66136</v>
      </c>
    </row>
    <row r="13370" spans="1:2" x14ac:dyDescent="0.2">
      <c r="A13370" s="3" t="s">
        <v>18</v>
      </c>
    </row>
    <row r="13371" spans="1:2" x14ac:dyDescent="0.2">
      <c r="A13371" s="3" t="s">
        <v>9610</v>
      </c>
      <c r="B13371" t="s">
        <v>65884</v>
      </c>
    </row>
    <row r="13372" spans="1:2" x14ac:dyDescent="0.2">
      <c r="A13372" s="3" t="s">
        <v>18</v>
      </c>
    </row>
    <row r="13373" spans="1:2" x14ac:dyDescent="0.2">
      <c r="A13373" s="3" t="s">
        <v>3287</v>
      </c>
      <c r="B13373" t="s">
        <v>65801</v>
      </c>
    </row>
    <row r="13374" spans="1:2" x14ac:dyDescent="0.2">
      <c r="A13374" s="3" t="s">
        <v>18</v>
      </c>
    </row>
    <row r="13375" spans="1:2" x14ac:dyDescent="0.2">
      <c r="A13375" s="3" t="s">
        <v>18</v>
      </c>
    </row>
    <row r="13376" spans="1:2" x14ac:dyDescent="0.2">
      <c r="A13376" s="3" t="s">
        <v>511</v>
      </c>
      <c r="B13376" t="s">
        <v>66258</v>
      </c>
    </row>
    <row r="13377" spans="1:2" x14ac:dyDescent="0.2">
      <c r="A13377" s="3" t="s">
        <v>18</v>
      </c>
    </row>
    <row r="13378" spans="1:2" x14ac:dyDescent="0.2">
      <c r="A13378" s="3" t="s">
        <v>18</v>
      </c>
    </row>
    <row r="13379" spans="1:2" x14ac:dyDescent="0.2">
      <c r="A13379" s="3" t="s">
        <v>18</v>
      </c>
    </row>
    <row r="13380" spans="1:2" x14ac:dyDescent="0.2">
      <c r="A13380" s="3" t="s">
        <v>18</v>
      </c>
    </row>
    <row r="13381" spans="1:2" x14ac:dyDescent="0.2">
      <c r="A13381" s="3" t="s">
        <v>18</v>
      </c>
    </row>
    <row r="13382" spans="1:2" x14ac:dyDescent="0.2">
      <c r="A13382" s="3" t="s">
        <v>18</v>
      </c>
    </row>
    <row r="13383" spans="1:2" x14ac:dyDescent="0.2">
      <c r="A13383" s="3" t="s">
        <v>33130</v>
      </c>
      <c r="B13383" t="s">
        <v>65854</v>
      </c>
    </row>
    <row r="13384" spans="1:2" x14ac:dyDescent="0.2">
      <c r="A13384" s="3" t="s">
        <v>7263</v>
      </c>
      <c r="B13384" t="s">
        <v>66230</v>
      </c>
    </row>
    <row r="13385" spans="1:2" x14ac:dyDescent="0.2">
      <c r="A13385" s="3" t="s">
        <v>18</v>
      </c>
    </row>
    <row r="13386" spans="1:2" x14ac:dyDescent="0.2">
      <c r="A13386" s="3" t="s">
        <v>237</v>
      </c>
      <c r="B13386" t="s">
        <v>66091</v>
      </c>
    </row>
    <row r="13387" spans="1:2" x14ac:dyDescent="0.2">
      <c r="A13387" s="3" t="s">
        <v>18</v>
      </c>
    </row>
    <row r="13388" spans="1:2" x14ac:dyDescent="0.2">
      <c r="A13388" s="3" t="s">
        <v>18</v>
      </c>
    </row>
    <row r="13389" spans="1:2" x14ac:dyDescent="0.2">
      <c r="A13389" s="3" t="s">
        <v>5292</v>
      </c>
      <c r="B13389" t="s">
        <v>67003</v>
      </c>
    </row>
    <row r="13390" spans="1:2" x14ac:dyDescent="0.2">
      <c r="A13390" s="3" t="s">
        <v>8308</v>
      </c>
      <c r="B13390" t="s">
        <v>66268</v>
      </c>
    </row>
    <row r="13391" spans="1:2" x14ac:dyDescent="0.2">
      <c r="A13391" s="3" t="s">
        <v>8308</v>
      </c>
      <c r="B13391" t="s">
        <v>66268</v>
      </c>
    </row>
    <row r="13392" spans="1:2" x14ac:dyDescent="0.2">
      <c r="A13392" s="3" t="s">
        <v>18</v>
      </c>
    </row>
    <row r="13393" spans="1:2" x14ac:dyDescent="0.2">
      <c r="A13393" s="3" t="s">
        <v>18</v>
      </c>
    </row>
    <row r="13394" spans="1:2" x14ac:dyDescent="0.2">
      <c r="A13394" s="3" t="s">
        <v>25866</v>
      </c>
      <c r="B13394" t="s">
        <v>66432</v>
      </c>
    </row>
    <row r="13395" spans="1:2" x14ac:dyDescent="0.2">
      <c r="A13395" s="3" t="s">
        <v>18</v>
      </c>
    </row>
    <row r="13396" spans="1:2" x14ac:dyDescent="0.2">
      <c r="A13396" s="3" t="s">
        <v>18</v>
      </c>
    </row>
    <row r="13397" spans="1:2" x14ac:dyDescent="0.2">
      <c r="A13397" s="3" t="s">
        <v>40698</v>
      </c>
      <c r="B13397" t="s">
        <v>66583</v>
      </c>
    </row>
    <row r="13398" spans="1:2" x14ac:dyDescent="0.2">
      <c r="A13398" s="3" t="s">
        <v>477</v>
      </c>
      <c r="B13398" t="s">
        <v>66004</v>
      </c>
    </row>
    <row r="13399" spans="1:2" x14ac:dyDescent="0.2">
      <c r="A13399" s="3" t="s">
        <v>18</v>
      </c>
    </row>
    <row r="13400" spans="1:2" x14ac:dyDescent="0.2">
      <c r="A13400" s="3" t="s">
        <v>18</v>
      </c>
    </row>
    <row r="13401" spans="1:2" x14ac:dyDescent="0.2">
      <c r="A13401" s="3" t="s">
        <v>18</v>
      </c>
    </row>
    <row r="13402" spans="1:2" x14ac:dyDescent="0.2">
      <c r="A13402" s="3" t="s">
        <v>40562</v>
      </c>
      <c r="B13402" t="s">
        <v>66145</v>
      </c>
    </row>
    <row r="13403" spans="1:2" x14ac:dyDescent="0.2">
      <c r="A13403" s="3" t="s">
        <v>18</v>
      </c>
    </row>
    <row r="13404" spans="1:2" x14ac:dyDescent="0.2">
      <c r="A13404" s="3" t="s">
        <v>18</v>
      </c>
    </row>
    <row r="13405" spans="1:2" x14ac:dyDescent="0.2">
      <c r="A13405" s="3" t="s">
        <v>18</v>
      </c>
    </row>
    <row r="13406" spans="1:2" x14ac:dyDescent="0.2">
      <c r="A13406" s="3" t="s">
        <v>18</v>
      </c>
    </row>
    <row r="13407" spans="1:2" x14ac:dyDescent="0.2">
      <c r="A13407" s="3" t="s">
        <v>18</v>
      </c>
    </row>
    <row r="13408" spans="1:2" x14ac:dyDescent="0.2">
      <c r="A13408" s="3" t="s">
        <v>18</v>
      </c>
    </row>
    <row r="13409" spans="1:2" x14ac:dyDescent="0.2">
      <c r="A13409" s="3" t="s">
        <v>18</v>
      </c>
    </row>
    <row r="13410" spans="1:2" x14ac:dyDescent="0.2">
      <c r="A13410" s="3" t="s">
        <v>18</v>
      </c>
    </row>
    <row r="13411" spans="1:2" x14ac:dyDescent="0.2">
      <c r="A13411" s="3" t="s">
        <v>18</v>
      </c>
    </row>
    <row r="13412" spans="1:2" x14ac:dyDescent="0.2">
      <c r="A13412" s="3" t="s">
        <v>18</v>
      </c>
    </row>
    <row r="13413" spans="1:2" x14ac:dyDescent="0.2">
      <c r="A13413" s="3" t="s">
        <v>18</v>
      </c>
    </row>
    <row r="13414" spans="1:2" x14ac:dyDescent="0.2">
      <c r="A13414" s="3" t="s">
        <v>18</v>
      </c>
    </row>
    <row r="13415" spans="1:2" x14ac:dyDescent="0.2">
      <c r="A13415" s="3" t="s">
        <v>18</v>
      </c>
    </row>
    <row r="13416" spans="1:2" x14ac:dyDescent="0.2">
      <c r="A13416" s="3" t="s">
        <v>36132</v>
      </c>
      <c r="B13416" t="s">
        <v>66841</v>
      </c>
    </row>
    <row r="13417" spans="1:2" x14ac:dyDescent="0.2">
      <c r="A13417" s="3" t="s">
        <v>40755</v>
      </c>
      <c r="B13417" t="s">
        <v>67129</v>
      </c>
    </row>
    <row r="13418" spans="1:2" x14ac:dyDescent="0.2">
      <c r="A13418" s="3" t="s">
        <v>237</v>
      </c>
      <c r="B13418" t="s">
        <v>66091</v>
      </c>
    </row>
    <row r="13419" spans="1:2" x14ac:dyDescent="0.2">
      <c r="A13419" s="3" t="s">
        <v>18</v>
      </c>
    </row>
    <row r="13420" spans="1:2" x14ac:dyDescent="0.2">
      <c r="A13420" s="3" t="s">
        <v>18</v>
      </c>
    </row>
    <row r="13421" spans="1:2" x14ac:dyDescent="0.2">
      <c r="A13421" s="3" t="s">
        <v>10765</v>
      </c>
      <c r="B13421" t="s">
        <v>66468</v>
      </c>
    </row>
    <row r="13422" spans="1:2" x14ac:dyDescent="0.2">
      <c r="A13422" s="3" t="s">
        <v>18</v>
      </c>
    </row>
    <row r="13423" spans="1:2" x14ac:dyDescent="0.2">
      <c r="A13423" s="3" t="s">
        <v>35360</v>
      </c>
      <c r="B13423" t="s">
        <v>65817</v>
      </c>
    </row>
    <row r="13424" spans="1:2" x14ac:dyDescent="0.2">
      <c r="A13424" s="3" t="s">
        <v>18</v>
      </c>
    </row>
    <row r="13425" spans="1:2" x14ac:dyDescent="0.2">
      <c r="A13425" s="3" t="s">
        <v>67</v>
      </c>
      <c r="B13425" t="s">
        <v>65783</v>
      </c>
    </row>
    <row r="13426" spans="1:2" x14ac:dyDescent="0.2">
      <c r="A13426" s="3" t="s">
        <v>18</v>
      </c>
    </row>
    <row r="13427" spans="1:2" x14ac:dyDescent="0.2">
      <c r="A13427" s="3" t="s">
        <v>18</v>
      </c>
    </row>
    <row r="13428" spans="1:2" x14ac:dyDescent="0.2">
      <c r="A13428" s="3" t="s">
        <v>237</v>
      </c>
      <c r="B13428" t="s">
        <v>66091</v>
      </c>
    </row>
    <row r="13429" spans="1:2" x14ac:dyDescent="0.2">
      <c r="A13429" s="3" t="s">
        <v>18</v>
      </c>
    </row>
    <row r="13430" spans="1:2" x14ac:dyDescent="0.2">
      <c r="A13430" s="3" t="s">
        <v>18</v>
      </c>
    </row>
    <row r="13431" spans="1:2" x14ac:dyDescent="0.2">
      <c r="A13431" s="3" t="s">
        <v>32760</v>
      </c>
      <c r="B13431" t="s">
        <v>66220</v>
      </c>
    </row>
    <row r="13432" spans="1:2" x14ac:dyDescent="0.2">
      <c r="A13432" s="3" t="s">
        <v>18</v>
      </c>
    </row>
    <row r="13433" spans="1:2" x14ac:dyDescent="0.2">
      <c r="A13433" s="3" t="s">
        <v>18</v>
      </c>
    </row>
    <row r="13434" spans="1:2" x14ac:dyDescent="0.2">
      <c r="A13434" s="3" t="s">
        <v>24981</v>
      </c>
      <c r="B13434" t="s">
        <v>66069</v>
      </c>
    </row>
    <row r="13435" spans="1:2" x14ac:dyDescent="0.2">
      <c r="A13435" s="3" t="s">
        <v>12907</v>
      </c>
      <c r="B13435" t="s">
        <v>65774</v>
      </c>
    </row>
    <row r="13436" spans="1:2" x14ac:dyDescent="0.2">
      <c r="A13436" s="3" t="s">
        <v>18</v>
      </c>
    </row>
    <row r="13437" spans="1:2" x14ac:dyDescent="0.2">
      <c r="A13437" s="3" t="s">
        <v>477</v>
      </c>
      <c r="B13437" t="s">
        <v>66004</v>
      </c>
    </row>
    <row r="13438" spans="1:2" x14ac:dyDescent="0.2">
      <c r="A13438" s="3" t="s">
        <v>18</v>
      </c>
    </row>
    <row r="13439" spans="1:2" x14ac:dyDescent="0.2">
      <c r="A13439" s="3" t="s">
        <v>1028</v>
      </c>
      <c r="B13439" t="s">
        <v>66622</v>
      </c>
    </row>
    <row r="13440" spans="1:2" x14ac:dyDescent="0.2">
      <c r="A13440" s="3" t="s">
        <v>18</v>
      </c>
    </row>
    <row r="13441" spans="1:2" x14ac:dyDescent="0.2">
      <c r="A13441" s="3" t="s">
        <v>18</v>
      </c>
    </row>
    <row r="13442" spans="1:2" x14ac:dyDescent="0.2">
      <c r="A13442" s="3" t="s">
        <v>40816</v>
      </c>
      <c r="B13442" t="s">
        <v>66004</v>
      </c>
    </row>
    <row r="13443" spans="1:2" x14ac:dyDescent="0.2">
      <c r="A13443" s="3" t="s">
        <v>1439</v>
      </c>
      <c r="B13443" t="s">
        <v>66177</v>
      </c>
    </row>
    <row r="13444" spans="1:2" x14ac:dyDescent="0.2">
      <c r="A13444" s="3" t="s">
        <v>18</v>
      </c>
    </row>
    <row r="13445" spans="1:2" x14ac:dyDescent="0.2">
      <c r="A13445" s="3" t="s">
        <v>17169</v>
      </c>
      <c r="B13445" t="s">
        <v>65825</v>
      </c>
    </row>
    <row r="13446" spans="1:2" x14ac:dyDescent="0.2">
      <c r="A13446" s="3" t="s">
        <v>13945</v>
      </c>
      <c r="B13446" t="s">
        <v>66086</v>
      </c>
    </row>
    <row r="13447" spans="1:2" x14ac:dyDescent="0.2">
      <c r="A13447" s="3" t="s">
        <v>1846</v>
      </c>
      <c r="B13447" t="s">
        <v>65976</v>
      </c>
    </row>
    <row r="13448" spans="1:2" x14ac:dyDescent="0.2">
      <c r="A13448" s="3" t="s">
        <v>1846</v>
      </c>
      <c r="B13448" t="s">
        <v>65976</v>
      </c>
    </row>
    <row r="13449" spans="1:2" x14ac:dyDescent="0.2">
      <c r="A13449" s="3" t="s">
        <v>18</v>
      </c>
    </row>
    <row r="13450" spans="1:2" x14ac:dyDescent="0.2">
      <c r="A13450" s="3" t="s">
        <v>1627</v>
      </c>
      <c r="B13450" t="s">
        <v>66171</v>
      </c>
    </row>
    <row r="13451" spans="1:2" x14ac:dyDescent="0.2">
      <c r="A13451" s="3" t="s">
        <v>1309</v>
      </c>
      <c r="B13451" t="s">
        <v>65862</v>
      </c>
    </row>
    <row r="13452" spans="1:2" x14ac:dyDescent="0.2">
      <c r="A13452" s="3" t="s">
        <v>18</v>
      </c>
    </row>
    <row r="13453" spans="1:2" x14ac:dyDescent="0.2">
      <c r="A13453" s="3" t="s">
        <v>18</v>
      </c>
    </row>
    <row r="13454" spans="1:2" x14ac:dyDescent="0.2">
      <c r="A13454" s="3" t="s">
        <v>27622</v>
      </c>
      <c r="B13454" t="s">
        <v>67134</v>
      </c>
    </row>
    <row r="13455" spans="1:2" x14ac:dyDescent="0.2">
      <c r="A13455" s="3" t="s">
        <v>18</v>
      </c>
    </row>
    <row r="13456" spans="1:2" x14ac:dyDescent="0.2">
      <c r="A13456" s="3" t="s">
        <v>1028</v>
      </c>
      <c r="B13456" t="s">
        <v>66622</v>
      </c>
    </row>
    <row r="13457" spans="1:2" x14ac:dyDescent="0.2">
      <c r="A13457" s="3" t="s">
        <v>4096</v>
      </c>
      <c r="B13457" t="s">
        <v>66789</v>
      </c>
    </row>
    <row r="13458" spans="1:2" x14ac:dyDescent="0.2">
      <c r="A13458" s="3" t="s">
        <v>30350</v>
      </c>
      <c r="B13458" t="s">
        <v>65837</v>
      </c>
    </row>
    <row r="13459" spans="1:2" x14ac:dyDescent="0.2">
      <c r="A13459" s="3" t="s">
        <v>4096</v>
      </c>
      <c r="B13459" t="s">
        <v>66789</v>
      </c>
    </row>
    <row r="13460" spans="1:2" x14ac:dyDescent="0.2">
      <c r="A13460" s="3" t="s">
        <v>4096</v>
      </c>
      <c r="B13460" t="s">
        <v>66789</v>
      </c>
    </row>
    <row r="13461" spans="1:2" x14ac:dyDescent="0.2">
      <c r="A13461" s="3" t="s">
        <v>4096</v>
      </c>
      <c r="B13461" t="s">
        <v>66789</v>
      </c>
    </row>
    <row r="13462" spans="1:2" x14ac:dyDescent="0.2">
      <c r="A13462" s="3" t="s">
        <v>18</v>
      </c>
    </row>
    <row r="13463" spans="1:2" x14ac:dyDescent="0.2">
      <c r="A13463" s="3" t="s">
        <v>38796</v>
      </c>
      <c r="B13463" t="s">
        <v>66208</v>
      </c>
    </row>
    <row r="13464" spans="1:2" x14ac:dyDescent="0.2">
      <c r="A13464" s="3" t="s">
        <v>18</v>
      </c>
    </row>
    <row r="13465" spans="1:2" x14ac:dyDescent="0.2">
      <c r="A13465" s="3" t="s">
        <v>18</v>
      </c>
    </row>
    <row r="13466" spans="1:2" x14ac:dyDescent="0.2">
      <c r="A13466" s="3" t="s">
        <v>10499</v>
      </c>
      <c r="B13466" t="s">
        <v>65853</v>
      </c>
    </row>
    <row r="13467" spans="1:2" x14ac:dyDescent="0.2">
      <c r="A13467" s="3" t="s">
        <v>18</v>
      </c>
    </row>
    <row r="13468" spans="1:2" x14ac:dyDescent="0.2">
      <c r="A13468" s="3" t="s">
        <v>4481</v>
      </c>
      <c r="B13468" t="s">
        <v>65894</v>
      </c>
    </row>
    <row r="13469" spans="1:2" x14ac:dyDescent="0.2">
      <c r="A13469" s="3" t="s">
        <v>18</v>
      </c>
    </row>
    <row r="13470" spans="1:2" x14ac:dyDescent="0.2">
      <c r="A13470" s="3" t="s">
        <v>39980</v>
      </c>
      <c r="B13470" t="s">
        <v>66460</v>
      </c>
    </row>
    <row r="13471" spans="1:2" x14ac:dyDescent="0.2">
      <c r="A13471" s="3" t="s">
        <v>18</v>
      </c>
    </row>
    <row r="13472" spans="1:2" x14ac:dyDescent="0.2">
      <c r="A13472" s="3" t="s">
        <v>18</v>
      </c>
    </row>
    <row r="13473" spans="1:2" x14ac:dyDescent="0.2">
      <c r="A13473" s="3" t="s">
        <v>40891</v>
      </c>
      <c r="B13473" t="s">
        <v>66101</v>
      </c>
    </row>
    <row r="13474" spans="1:2" x14ac:dyDescent="0.2">
      <c r="A13474" s="3" t="s">
        <v>18</v>
      </c>
    </row>
    <row r="13475" spans="1:2" x14ac:dyDescent="0.2">
      <c r="A13475" s="3" t="s">
        <v>30174</v>
      </c>
      <c r="B13475" t="s">
        <v>66246</v>
      </c>
    </row>
    <row r="13476" spans="1:2" x14ac:dyDescent="0.2">
      <c r="A13476" s="3" t="s">
        <v>28460</v>
      </c>
      <c r="B13476" t="s">
        <v>65857</v>
      </c>
    </row>
    <row r="13477" spans="1:2" x14ac:dyDescent="0.2">
      <c r="A13477" s="3" t="s">
        <v>18</v>
      </c>
    </row>
    <row r="13478" spans="1:2" x14ac:dyDescent="0.2">
      <c r="A13478" s="3" t="s">
        <v>18</v>
      </c>
    </row>
    <row r="13479" spans="1:2" x14ac:dyDescent="0.2">
      <c r="A13479" s="3" t="s">
        <v>18</v>
      </c>
    </row>
    <row r="13480" spans="1:2" x14ac:dyDescent="0.2">
      <c r="A13480" s="3" t="s">
        <v>477</v>
      </c>
      <c r="B13480" t="s">
        <v>66004</v>
      </c>
    </row>
    <row r="13481" spans="1:2" x14ac:dyDescent="0.2">
      <c r="A13481" s="3" t="s">
        <v>18</v>
      </c>
    </row>
    <row r="13482" spans="1:2" x14ac:dyDescent="0.2">
      <c r="A13482" s="3" t="s">
        <v>5898</v>
      </c>
      <c r="B13482" t="s">
        <v>66211</v>
      </c>
    </row>
    <row r="13483" spans="1:2" x14ac:dyDescent="0.2">
      <c r="A13483" s="3" t="s">
        <v>18</v>
      </c>
    </row>
    <row r="13484" spans="1:2" x14ac:dyDescent="0.2">
      <c r="A13484" s="3" t="s">
        <v>18</v>
      </c>
    </row>
    <row r="13485" spans="1:2" x14ac:dyDescent="0.2">
      <c r="A13485" s="3" t="s">
        <v>18</v>
      </c>
    </row>
    <row r="13486" spans="1:2" x14ac:dyDescent="0.2">
      <c r="A13486" s="3" t="s">
        <v>18</v>
      </c>
    </row>
    <row r="13487" spans="1:2" x14ac:dyDescent="0.2">
      <c r="A13487" s="3" t="s">
        <v>18</v>
      </c>
    </row>
    <row r="13488" spans="1:2" x14ac:dyDescent="0.2">
      <c r="A13488" s="3" t="s">
        <v>18</v>
      </c>
    </row>
    <row r="13489" spans="1:2" x14ac:dyDescent="0.2">
      <c r="A13489" s="3" t="s">
        <v>18</v>
      </c>
    </row>
    <row r="13490" spans="1:2" x14ac:dyDescent="0.2">
      <c r="A13490" s="3" t="s">
        <v>4102</v>
      </c>
      <c r="B13490" t="s">
        <v>65813</v>
      </c>
    </row>
    <row r="13491" spans="1:2" x14ac:dyDescent="0.2">
      <c r="A13491" s="3" t="s">
        <v>18</v>
      </c>
    </row>
    <row r="13492" spans="1:2" x14ac:dyDescent="0.2">
      <c r="A13492" s="3" t="s">
        <v>18</v>
      </c>
    </row>
    <row r="13493" spans="1:2" x14ac:dyDescent="0.2">
      <c r="A13493" s="3" t="s">
        <v>25141</v>
      </c>
      <c r="B13493" t="s">
        <v>66187</v>
      </c>
    </row>
    <row r="13494" spans="1:2" x14ac:dyDescent="0.2">
      <c r="A13494" s="3" t="s">
        <v>18</v>
      </c>
    </row>
    <row r="13495" spans="1:2" x14ac:dyDescent="0.2">
      <c r="A13495" s="3" t="s">
        <v>18</v>
      </c>
    </row>
    <row r="13496" spans="1:2" x14ac:dyDescent="0.2">
      <c r="A13496" s="3" t="s">
        <v>18</v>
      </c>
    </row>
    <row r="13497" spans="1:2" x14ac:dyDescent="0.2">
      <c r="A13497" s="3" t="s">
        <v>25141</v>
      </c>
      <c r="B13497" t="s">
        <v>66187</v>
      </c>
    </row>
    <row r="13498" spans="1:2" x14ac:dyDescent="0.2">
      <c r="A13498" s="3" t="s">
        <v>18</v>
      </c>
    </row>
    <row r="13499" spans="1:2" x14ac:dyDescent="0.2">
      <c r="A13499" s="3" t="s">
        <v>18</v>
      </c>
    </row>
    <row r="13500" spans="1:2" x14ac:dyDescent="0.2">
      <c r="A13500" s="3" t="s">
        <v>15996</v>
      </c>
      <c r="B13500" t="s">
        <v>66558</v>
      </c>
    </row>
    <row r="13501" spans="1:2" x14ac:dyDescent="0.2">
      <c r="A13501" s="3" t="s">
        <v>18</v>
      </c>
    </row>
    <row r="13502" spans="1:2" x14ac:dyDescent="0.2">
      <c r="A13502" s="3" t="s">
        <v>17169</v>
      </c>
      <c r="B13502" t="s">
        <v>65825</v>
      </c>
    </row>
    <row r="13503" spans="1:2" x14ac:dyDescent="0.2">
      <c r="A13503" s="3" t="s">
        <v>477</v>
      </c>
      <c r="B13503" t="s">
        <v>66004</v>
      </c>
    </row>
    <row r="13504" spans="1:2" x14ac:dyDescent="0.2">
      <c r="A13504" s="3" t="s">
        <v>37496</v>
      </c>
      <c r="B13504" t="s">
        <v>66007</v>
      </c>
    </row>
    <row r="13505" spans="1:2" x14ac:dyDescent="0.2">
      <c r="A13505" s="3" t="s">
        <v>3830</v>
      </c>
      <c r="B13505" t="s">
        <v>65930</v>
      </c>
    </row>
    <row r="13506" spans="1:2" x14ac:dyDescent="0.2">
      <c r="A13506" s="3" t="s">
        <v>18</v>
      </c>
    </row>
    <row r="13507" spans="1:2" x14ac:dyDescent="0.2">
      <c r="A13507" s="3" t="s">
        <v>5737</v>
      </c>
      <c r="B13507" t="s">
        <v>65863</v>
      </c>
    </row>
    <row r="13508" spans="1:2" x14ac:dyDescent="0.2">
      <c r="A13508" s="3" t="s">
        <v>18</v>
      </c>
    </row>
    <row r="13509" spans="1:2" x14ac:dyDescent="0.2">
      <c r="A13509" s="3" t="s">
        <v>35772</v>
      </c>
      <c r="B13509" t="s">
        <v>67173</v>
      </c>
    </row>
    <row r="13510" spans="1:2" x14ac:dyDescent="0.2">
      <c r="A13510" s="3" t="s">
        <v>18</v>
      </c>
    </row>
    <row r="13511" spans="1:2" x14ac:dyDescent="0.2">
      <c r="A13511" s="3" t="s">
        <v>2800</v>
      </c>
      <c r="B13511" t="s">
        <v>65808</v>
      </c>
    </row>
    <row r="13512" spans="1:2" x14ac:dyDescent="0.2">
      <c r="A13512" s="3" t="s">
        <v>18</v>
      </c>
    </row>
    <row r="13513" spans="1:2" x14ac:dyDescent="0.2">
      <c r="A13513" s="3" t="s">
        <v>18</v>
      </c>
    </row>
    <row r="13514" spans="1:2" x14ac:dyDescent="0.2">
      <c r="A13514" s="3" t="s">
        <v>18</v>
      </c>
    </row>
    <row r="13515" spans="1:2" x14ac:dyDescent="0.2">
      <c r="A13515" s="3" t="s">
        <v>18</v>
      </c>
    </row>
    <row r="13516" spans="1:2" x14ac:dyDescent="0.2">
      <c r="A13516" s="3" t="s">
        <v>35772</v>
      </c>
      <c r="B13516" t="s">
        <v>67173</v>
      </c>
    </row>
    <row r="13517" spans="1:2" x14ac:dyDescent="0.2">
      <c r="A13517" s="3" t="s">
        <v>25141</v>
      </c>
      <c r="B13517" t="s">
        <v>66187</v>
      </c>
    </row>
    <row r="13518" spans="1:2" x14ac:dyDescent="0.2">
      <c r="A13518" s="3" t="s">
        <v>18</v>
      </c>
    </row>
    <row r="13519" spans="1:2" x14ac:dyDescent="0.2">
      <c r="A13519" s="3" t="s">
        <v>18</v>
      </c>
    </row>
    <row r="13520" spans="1:2" x14ac:dyDescent="0.2">
      <c r="A13520" s="3" t="s">
        <v>18</v>
      </c>
    </row>
    <row r="13521" spans="1:2" x14ac:dyDescent="0.2">
      <c r="A13521" s="3" t="s">
        <v>18</v>
      </c>
    </row>
    <row r="13522" spans="1:2" x14ac:dyDescent="0.2">
      <c r="A13522" s="3" t="s">
        <v>10990</v>
      </c>
      <c r="B13522" t="s">
        <v>66250</v>
      </c>
    </row>
    <row r="13523" spans="1:2" x14ac:dyDescent="0.2">
      <c r="A13523" s="3" t="s">
        <v>10990</v>
      </c>
      <c r="B13523" t="s">
        <v>66250</v>
      </c>
    </row>
    <row r="13524" spans="1:2" x14ac:dyDescent="0.2">
      <c r="A13524" s="3" t="s">
        <v>18</v>
      </c>
    </row>
    <row r="13525" spans="1:2" x14ac:dyDescent="0.2">
      <c r="A13525" s="3" t="s">
        <v>18</v>
      </c>
    </row>
    <row r="13526" spans="1:2" x14ac:dyDescent="0.2">
      <c r="A13526" s="3" t="s">
        <v>41033</v>
      </c>
      <c r="B13526" t="s">
        <v>66251</v>
      </c>
    </row>
    <row r="13527" spans="1:2" x14ac:dyDescent="0.2">
      <c r="A13527" s="3" t="s">
        <v>41035</v>
      </c>
      <c r="B13527" t="s">
        <v>65981</v>
      </c>
    </row>
    <row r="13528" spans="1:2" x14ac:dyDescent="0.2">
      <c r="A13528" s="3" t="s">
        <v>18</v>
      </c>
    </row>
    <row r="13529" spans="1:2" x14ac:dyDescent="0.2">
      <c r="A13529" s="3" t="s">
        <v>20542</v>
      </c>
      <c r="B13529" t="s">
        <v>66045</v>
      </c>
    </row>
    <row r="13530" spans="1:2" x14ac:dyDescent="0.2">
      <c r="A13530" s="3" t="s">
        <v>41045</v>
      </c>
      <c r="B13530" t="s">
        <v>66632</v>
      </c>
    </row>
    <row r="13531" spans="1:2" x14ac:dyDescent="0.2">
      <c r="A13531" s="3" t="s">
        <v>18</v>
      </c>
    </row>
    <row r="13532" spans="1:2" x14ac:dyDescent="0.2">
      <c r="A13532" s="3" t="s">
        <v>18</v>
      </c>
    </row>
    <row r="13533" spans="1:2" x14ac:dyDescent="0.2">
      <c r="A13533" s="3" t="s">
        <v>41035</v>
      </c>
      <c r="B13533" t="s">
        <v>65981</v>
      </c>
    </row>
    <row r="13534" spans="1:2" x14ac:dyDescent="0.2">
      <c r="A13534" s="3" t="s">
        <v>35074</v>
      </c>
      <c r="B13534" t="s">
        <v>65917</v>
      </c>
    </row>
    <row r="13535" spans="1:2" x14ac:dyDescent="0.2">
      <c r="A13535" s="3" t="s">
        <v>36132</v>
      </c>
      <c r="B13535" t="s">
        <v>66841</v>
      </c>
    </row>
    <row r="13536" spans="1:2" x14ac:dyDescent="0.2">
      <c r="A13536" s="3" t="s">
        <v>6552</v>
      </c>
      <c r="B13536" t="s">
        <v>65862</v>
      </c>
    </row>
    <row r="13537" spans="1:2" x14ac:dyDescent="0.2">
      <c r="A13537" s="3" t="s">
        <v>2800</v>
      </c>
      <c r="B13537" t="s">
        <v>65808</v>
      </c>
    </row>
    <row r="13538" spans="1:2" x14ac:dyDescent="0.2">
      <c r="A13538" s="3" t="s">
        <v>18</v>
      </c>
    </row>
    <row r="13539" spans="1:2" x14ac:dyDescent="0.2">
      <c r="A13539" s="3" t="s">
        <v>18</v>
      </c>
    </row>
    <row r="13540" spans="1:2" x14ac:dyDescent="0.2">
      <c r="A13540" s="3" t="s">
        <v>237</v>
      </c>
      <c r="B13540" t="s">
        <v>66091</v>
      </c>
    </row>
    <row r="13541" spans="1:2" x14ac:dyDescent="0.2">
      <c r="A13541" s="3" t="s">
        <v>41073</v>
      </c>
      <c r="B13541" t="s">
        <v>66007</v>
      </c>
    </row>
    <row r="13542" spans="1:2" x14ac:dyDescent="0.2">
      <c r="A13542" s="3" t="s">
        <v>37029</v>
      </c>
      <c r="B13542" t="s">
        <v>66004</v>
      </c>
    </row>
    <row r="13543" spans="1:2" x14ac:dyDescent="0.2">
      <c r="A13543" s="3" t="s">
        <v>18</v>
      </c>
    </row>
    <row r="13544" spans="1:2" x14ac:dyDescent="0.2">
      <c r="A13544" s="3" t="s">
        <v>4071</v>
      </c>
      <c r="B13544" t="s">
        <v>66653</v>
      </c>
    </row>
    <row r="13545" spans="1:2" x14ac:dyDescent="0.2">
      <c r="A13545" s="3" t="s">
        <v>124</v>
      </c>
      <c r="B13545" t="s">
        <v>66645</v>
      </c>
    </row>
    <row r="13546" spans="1:2" x14ac:dyDescent="0.2">
      <c r="A13546" s="3" t="s">
        <v>9754</v>
      </c>
      <c r="B13546" t="s">
        <v>66226</v>
      </c>
    </row>
    <row r="13547" spans="1:2" x14ac:dyDescent="0.2">
      <c r="A13547" s="3" t="s">
        <v>11731</v>
      </c>
      <c r="B13547" t="s">
        <v>66154</v>
      </c>
    </row>
    <row r="13548" spans="1:2" x14ac:dyDescent="0.2">
      <c r="A13548" s="3" t="s">
        <v>41033</v>
      </c>
      <c r="B13548" t="s">
        <v>66251</v>
      </c>
    </row>
    <row r="13549" spans="1:2" x14ac:dyDescent="0.2">
      <c r="A13549" s="3" t="s">
        <v>18</v>
      </c>
    </row>
    <row r="13550" spans="1:2" x14ac:dyDescent="0.2">
      <c r="A13550" s="3" t="s">
        <v>18</v>
      </c>
    </row>
    <row r="13551" spans="1:2" x14ac:dyDescent="0.2">
      <c r="A13551" s="3" t="s">
        <v>18</v>
      </c>
    </row>
    <row r="13552" spans="1:2" x14ac:dyDescent="0.2">
      <c r="A13552" s="3" t="s">
        <v>18</v>
      </c>
    </row>
    <row r="13553" spans="1:2" x14ac:dyDescent="0.2">
      <c r="A13553" s="3" t="s">
        <v>4096</v>
      </c>
      <c r="B13553" t="s">
        <v>66789</v>
      </c>
    </row>
    <row r="13554" spans="1:2" x14ac:dyDescent="0.2">
      <c r="A13554" s="3" t="s">
        <v>4096</v>
      </c>
      <c r="B13554" t="s">
        <v>66789</v>
      </c>
    </row>
    <row r="13555" spans="1:2" x14ac:dyDescent="0.2">
      <c r="A13555" s="3" t="s">
        <v>18</v>
      </c>
    </row>
    <row r="13556" spans="1:2" x14ac:dyDescent="0.2">
      <c r="A13556" s="3" t="s">
        <v>18</v>
      </c>
    </row>
    <row r="13557" spans="1:2" x14ac:dyDescent="0.2">
      <c r="A13557" s="3" t="s">
        <v>7675</v>
      </c>
      <c r="B13557" t="s">
        <v>67009</v>
      </c>
    </row>
    <row r="13558" spans="1:2" x14ac:dyDescent="0.2">
      <c r="A13558" s="3" t="s">
        <v>18</v>
      </c>
    </row>
    <row r="13559" spans="1:2" x14ac:dyDescent="0.2">
      <c r="A13559" s="3" t="s">
        <v>5153</v>
      </c>
      <c r="B13559" t="s">
        <v>65824</v>
      </c>
    </row>
    <row r="13560" spans="1:2" x14ac:dyDescent="0.2">
      <c r="A13560" s="3" t="s">
        <v>18</v>
      </c>
    </row>
    <row r="13561" spans="1:2" x14ac:dyDescent="0.2">
      <c r="A13561" s="3" t="s">
        <v>477</v>
      </c>
      <c r="B13561" t="s">
        <v>66004</v>
      </c>
    </row>
    <row r="13562" spans="1:2" x14ac:dyDescent="0.2">
      <c r="A13562" s="3" t="s">
        <v>18</v>
      </c>
    </row>
    <row r="13563" spans="1:2" x14ac:dyDescent="0.2">
      <c r="A13563" s="3" t="s">
        <v>18</v>
      </c>
    </row>
    <row r="13564" spans="1:2" x14ac:dyDescent="0.2">
      <c r="A13564" s="3" t="s">
        <v>18</v>
      </c>
    </row>
    <row r="13565" spans="1:2" x14ac:dyDescent="0.2">
      <c r="A13565" s="3" t="s">
        <v>22265</v>
      </c>
      <c r="B13565" t="s">
        <v>66371</v>
      </c>
    </row>
    <row r="13566" spans="1:2" x14ac:dyDescent="0.2">
      <c r="A13566" s="3" t="s">
        <v>25141</v>
      </c>
      <c r="B13566" t="s">
        <v>66187</v>
      </c>
    </row>
    <row r="13567" spans="1:2" x14ac:dyDescent="0.2">
      <c r="A13567" s="3" t="s">
        <v>18</v>
      </c>
    </row>
    <row r="13568" spans="1:2" x14ac:dyDescent="0.2">
      <c r="A13568" s="3" t="s">
        <v>18</v>
      </c>
    </row>
    <row r="13569" spans="1:2" x14ac:dyDescent="0.2">
      <c r="A13569" s="3" t="s">
        <v>41143</v>
      </c>
      <c r="B13569" t="s">
        <v>67186</v>
      </c>
    </row>
    <row r="13570" spans="1:2" x14ac:dyDescent="0.2">
      <c r="A13570" s="3" t="s">
        <v>237</v>
      </c>
      <c r="B13570" t="s">
        <v>66091</v>
      </c>
    </row>
    <row r="13571" spans="1:2" x14ac:dyDescent="0.2">
      <c r="A13571" s="3" t="s">
        <v>18</v>
      </c>
    </row>
    <row r="13572" spans="1:2" x14ac:dyDescent="0.2">
      <c r="A13572" s="3" t="s">
        <v>18</v>
      </c>
    </row>
    <row r="13573" spans="1:2" x14ac:dyDescent="0.2">
      <c r="A13573" s="3" t="s">
        <v>41151</v>
      </c>
      <c r="B13573" t="s">
        <v>66317</v>
      </c>
    </row>
    <row r="13574" spans="1:2" x14ac:dyDescent="0.2">
      <c r="A13574" s="3" t="s">
        <v>41152</v>
      </c>
      <c r="B13574" t="s">
        <v>66733</v>
      </c>
    </row>
    <row r="13575" spans="1:2" x14ac:dyDescent="0.2">
      <c r="A13575" s="3" t="s">
        <v>41153</v>
      </c>
      <c r="B13575" t="s">
        <v>66072</v>
      </c>
    </row>
    <row r="13576" spans="1:2" x14ac:dyDescent="0.2">
      <c r="A13576" s="3" t="s">
        <v>10556</v>
      </c>
      <c r="B13576" t="s">
        <v>65937</v>
      </c>
    </row>
    <row r="13577" spans="1:2" x14ac:dyDescent="0.2">
      <c r="A13577" s="3" t="s">
        <v>237</v>
      </c>
      <c r="B13577" t="s">
        <v>66091</v>
      </c>
    </row>
    <row r="13578" spans="1:2" x14ac:dyDescent="0.2">
      <c r="A13578" s="3" t="s">
        <v>948</v>
      </c>
      <c r="B13578" t="s">
        <v>65884</v>
      </c>
    </row>
    <row r="13579" spans="1:2" x14ac:dyDescent="0.2">
      <c r="A13579" s="3" t="s">
        <v>18</v>
      </c>
    </row>
    <row r="13580" spans="1:2" x14ac:dyDescent="0.2">
      <c r="A13580" s="3" t="s">
        <v>33575</v>
      </c>
      <c r="B13580" t="s">
        <v>66387</v>
      </c>
    </row>
    <row r="13581" spans="1:2" x14ac:dyDescent="0.2">
      <c r="A13581" s="3" t="s">
        <v>9754</v>
      </c>
      <c r="B13581" t="s">
        <v>66226</v>
      </c>
    </row>
    <row r="13582" spans="1:2" x14ac:dyDescent="0.2">
      <c r="A13582" s="3" t="s">
        <v>948</v>
      </c>
      <c r="B13582" t="s">
        <v>65884</v>
      </c>
    </row>
    <row r="13583" spans="1:2" x14ac:dyDescent="0.2">
      <c r="A13583" s="3" t="s">
        <v>41165</v>
      </c>
      <c r="B13583" t="s">
        <v>65975</v>
      </c>
    </row>
    <row r="13584" spans="1:2" x14ac:dyDescent="0.2">
      <c r="A13584" s="3" t="s">
        <v>41167</v>
      </c>
      <c r="B13584" t="s">
        <v>66384</v>
      </c>
    </row>
    <row r="13585" spans="1:2" x14ac:dyDescent="0.2">
      <c r="A13585" s="3" t="s">
        <v>41171</v>
      </c>
      <c r="B13585" t="s">
        <v>66072</v>
      </c>
    </row>
    <row r="13586" spans="1:2" x14ac:dyDescent="0.2">
      <c r="A13586" s="3" t="s">
        <v>18</v>
      </c>
    </row>
    <row r="13587" spans="1:2" x14ac:dyDescent="0.2">
      <c r="A13587" s="3" t="s">
        <v>18</v>
      </c>
    </row>
    <row r="13588" spans="1:2" x14ac:dyDescent="0.2">
      <c r="A13588" s="3" t="s">
        <v>18</v>
      </c>
    </row>
    <row r="13589" spans="1:2" x14ac:dyDescent="0.2">
      <c r="A13589" s="3" t="s">
        <v>18</v>
      </c>
    </row>
    <row r="13590" spans="1:2" x14ac:dyDescent="0.2">
      <c r="A13590" s="3" t="s">
        <v>88</v>
      </c>
      <c r="B13590" t="s">
        <v>66285</v>
      </c>
    </row>
    <row r="13591" spans="1:2" x14ac:dyDescent="0.2">
      <c r="A13591" s="3" t="s">
        <v>18</v>
      </c>
    </row>
    <row r="13592" spans="1:2" x14ac:dyDescent="0.2">
      <c r="A13592" s="3" t="s">
        <v>18</v>
      </c>
    </row>
    <row r="13593" spans="1:2" x14ac:dyDescent="0.2">
      <c r="A13593" s="3" t="s">
        <v>18</v>
      </c>
    </row>
    <row r="13594" spans="1:2" x14ac:dyDescent="0.2">
      <c r="A13594" s="3" t="s">
        <v>37496</v>
      </c>
      <c r="B13594" t="s">
        <v>66007</v>
      </c>
    </row>
    <row r="13595" spans="1:2" x14ac:dyDescent="0.2">
      <c r="A13595" s="3" t="s">
        <v>948</v>
      </c>
      <c r="B13595" t="s">
        <v>65884</v>
      </c>
    </row>
    <row r="13596" spans="1:2" x14ac:dyDescent="0.2">
      <c r="A13596" s="3" t="s">
        <v>11936</v>
      </c>
      <c r="B13596" t="s">
        <v>66267</v>
      </c>
    </row>
    <row r="13597" spans="1:2" x14ac:dyDescent="0.2">
      <c r="A13597" s="3" t="s">
        <v>4815</v>
      </c>
      <c r="B13597" t="s">
        <v>65933</v>
      </c>
    </row>
    <row r="13598" spans="1:2" x14ac:dyDescent="0.2">
      <c r="A13598" s="3" t="s">
        <v>18</v>
      </c>
    </row>
    <row r="13599" spans="1:2" x14ac:dyDescent="0.2">
      <c r="A13599" s="3" t="s">
        <v>18</v>
      </c>
    </row>
    <row r="13600" spans="1:2" x14ac:dyDescent="0.2">
      <c r="A13600" s="3" t="s">
        <v>12462</v>
      </c>
      <c r="B13600" t="s">
        <v>66472</v>
      </c>
    </row>
    <row r="13601" spans="1:2" x14ac:dyDescent="0.2">
      <c r="A13601" s="3" t="s">
        <v>15729</v>
      </c>
      <c r="B13601" t="s">
        <v>66922</v>
      </c>
    </row>
    <row r="13602" spans="1:2" x14ac:dyDescent="0.2">
      <c r="A13602" s="3" t="s">
        <v>20542</v>
      </c>
      <c r="B13602" t="s">
        <v>66045</v>
      </c>
    </row>
    <row r="13603" spans="1:2" x14ac:dyDescent="0.2">
      <c r="A13603" s="3" t="s">
        <v>34959</v>
      </c>
      <c r="B13603" t="s">
        <v>65983</v>
      </c>
    </row>
    <row r="13604" spans="1:2" x14ac:dyDescent="0.2">
      <c r="A13604" s="3" t="s">
        <v>511</v>
      </c>
      <c r="B13604" t="s">
        <v>66258</v>
      </c>
    </row>
    <row r="13605" spans="1:2" x14ac:dyDescent="0.2">
      <c r="A13605" s="3" t="s">
        <v>18</v>
      </c>
    </row>
    <row r="13606" spans="1:2" x14ac:dyDescent="0.2">
      <c r="A13606" s="3" t="s">
        <v>8824</v>
      </c>
      <c r="B13606" t="s">
        <v>66486</v>
      </c>
    </row>
    <row r="13607" spans="1:2" x14ac:dyDescent="0.2">
      <c r="A13607" s="3" t="s">
        <v>18</v>
      </c>
    </row>
    <row r="13608" spans="1:2" x14ac:dyDescent="0.2">
      <c r="A13608" s="3" t="s">
        <v>33801</v>
      </c>
      <c r="B13608" t="s">
        <v>66572</v>
      </c>
    </row>
    <row r="13609" spans="1:2" x14ac:dyDescent="0.2">
      <c r="A13609" s="3" t="s">
        <v>4071</v>
      </c>
      <c r="B13609" t="s">
        <v>66653</v>
      </c>
    </row>
    <row r="13610" spans="1:2" x14ac:dyDescent="0.2">
      <c r="A13610" s="3" t="s">
        <v>2296</v>
      </c>
      <c r="B13610" t="s">
        <v>66504</v>
      </c>
    </row>
    <row r="13611" spans="1:2" x14ac:dyDescent="0.2">
      <c r="A13611" s="3" t="s">
        <v>18</v>
      </c>
    </row>
    <row r="13612" spans="1:2" x14ac:dyDescent="0.2">
      <c r="A13612" s="3" t="s">
        <v>18</v>
      </c>
    </row>
    <row r="13613" spans="1:2" x14ac:dyDescent="0.2">
      <c r="A13613" s="3" t="s">
        <v>41237</v>
      </c>
      <c r="B13613" t="s">
        <v>66299</v>
      </c>
    </row>
    <row r="13614" spans="1:2" x14ac:dyDescent="0.2">
      <c r="A13614" s="3" t="s">
        <v>15606</v>
      </c>
      <c r="B13614" t="s">
        <v>65961</v>
      </c>
    </row>
    <row r="13615" spans="1:2" x14ac:dyDescent="0.2">
      <c r="A13615" s="3" t="s">
        <v>6263</v>
      </c>
      <c r="B13615" t="s">
        <v>67049</v>
      </c>
    </row>
    <row r="13616" spans="1:2" x14ac:dyDescent="0.2">
      <c r="A13616" s="3" t="s">
        <v>18</v>
      </c>
    </row>
    <row r="13617" spans="1:2" x14ac:dyDescent="0.2">
      <c r="A13617" s="3" t="s">
        <v>18</v>
      </c>
    </row>
    <row r="13618" spans="1:2" x14ac:dyDescent="0.2">
      <c r="A13618" s="3" t="s">
        <v>237</v>
      </c>
      <c r="B13618" t="s">
        <v>66091</v>
      </c>
    </row>
    <row r="13619" spans="1:2" x14ac:dyDescent="0.2">
      <c r="A13619" s="3" t="s">
        <v>18</v>
      </c>
    </row>
    <row r="13620" spans="1:2" x14ac:dyDescent="0.2">
      <c r="A13620" s="3" t="s">
        <v>18</v>
      </c>
    </row>
    <row r="13621" spans="1:2" x14ac:dyDescent="0.2">
      <c r="A13621" s="3" t="s">
        <v>18</v>
      </c>
    </row>
    <row r="13622" spans="1:2" x14ac:dyDescent="0.2">
      <c r="A13622" s="3" t="s">
        <v>25141</v>
      </c>
      <c r="B13622" t="s">
        <v>66187</v>
      </c>
    </row>
    <row r="13623" spans="1:2" x14ac:dyDescent="0.2">
      <c r="A13623" s="3" t="s">
        <v>3610</v>
      </c>
      <c r="B13623" t="s">
        <v>66104</v>
      </c>
    </row>
    <row r="13624" spans="1:2" x14ac:dyDescent="0.2">
      <c r="A13624" s="3" t="s">
        <v>18</v>
      </c>
    </row>
    <row r="13625" spans="1:2" x14ac:dyDescent="0.2">
      <c r="A13625" s="3" t="s">
        <v>18</v>
      </c>
    </row>
    <row r="13626" spans="1:2" x14ac:dyDescent="0.2">
      <c r="A13626" s="3" t="s">
        <v>41272</v>
      </c>
      <c r="B13626" t="s">
        <v>66191</v>
      </c>
    </row>
    <row r="13627" spans="1:2" x14ac:dyDescent="0.2">
      <c r="A13627" s="3" t="s">
        <v>18</v>
      </c>
    </row>
    <row r="13628" spans="1:2" x14ac:dyDescent="0.2">
      <c r="A13628" s="3" t="s">
        <v>18</v>
      </c>
    </row>
    <row r="13629" spans="1:2" x14ac:dyDescent="0.2">
      <c r="A13629" s="3" t="s">
        <v>18</v>
      </c>
    </row>
    <row r="13630" spans="1:2" x14ac:dyDescent="0.2">
      <c r="A13630" s="3" t="s">
        <v>18</v>
      </c>
    </row>
    <row r="13631" spans="1:2" x14ac:dyDescent="0.2">
      <c r="A13631" s="3" t="s">
        <v>18</v>
      </c>
    </row>
    <row r="13632" spans="1:2" x14ac:dyDescent="0.2">
      <c r="A13632" s="3" t="s">
        <v>24297</v>
      </c>
      <c r="B13632" t="s">
        <v>66048</v>
      </c>
    </row>
    <row r="13633" spans="1:2" x14ac:dyDescent="0.2">
      <c r="A13633" s="3" t="s">
        <v>18</v>
      </c>
    </row>
    <row r="13634" spans="1:2" x14ac:dyDescent="0.2">
      <c r="A13634" s="3" t="s">
        <v>18</v>
      </c>
    </row>
    <row r="13635" spans="1:2" x14ac:dyDescent="0.2">
      <c r="A13635" s="3" t="s">
        <v>18</v>
      </c>
    </row>
    <row r="13636" spans="1:2" x14ac:dyDescent="0.2">
      <c r="A13636" s="3" t="s">
        <v>18</v>
      </c>
    </row>
    <row r="13637" spans="1:2" x14ac:dyDescent="0.2">
      <c r="A13637" s="3" t="s">
        <v>27526</v>
      </c>
      <c r="B13637" t="s">
        <v>65784</v>
      </c>
    </row>
    <row r="13638" spans="1:2" x14ac:dyDescent="0.2">
      <c r="A13638" s="3" t="s">
        <v>19403</v>
      </c>
      <c r="B13638" t="s">
        <v>65808</v>
      </c>
    </row>
    <row r="13639" spans="1:2" x14ac:dyDescent="0.2">
      <c r="A13639" s="3" t="s">
        <v>511</v>
      </c>
      <c r="B13639" t="s">
        <v>66258</v>
      </c>
    </row>
    <row r="13640" spans="1:2" x14ac:dyDescent="0.2">
      <c r="A13640" s="3" t="s">
        <v>18</v>
      </c>
    </row>
    <row r="13641" spans="1:2" x14ac:dyDescent="0.2">
      <c r="A13641" s="3" t="s">
        <v>782</v>
      </c>
      <c r="B13641" t="s">
        <v>66647</v>
      </c>
    </row>
    <row r="13642" spans="1:2" x14ac:dyDescent="0.2">
      <c r="A13642" s="3" t="s">
        <v>18</v>
      </c>
    </row>
    <row r="13643" spans="1:2" x14ac:dyDescent="0.2">
      <c r="A13643" s="3" t="s">
        <v>3830</v>
      </c>
      <c r="B13643" t="s">
        <v>65930</v>
      </c>
    </row>
    <row r="13644" spans="1:2" x14ac:dyDescent="0.2">
      <c r="A13644" s="3" t="s">
        <v>12643</v>
      </c>
      <c r="B13644" t="s">
        <v>65795</v>
      </c>
    </row>
    <row r="13645" spans="1:2" x14ac:dyDescent="0.2">
      <c r="A13645" s="3" t="s">
        <v>18</v>
      </c>
    </row>
    <row r="13646" spans="1:2" x14ac:dyDescent="0.2">
      <c r="A13646" s="3" t="s">
        <v>477</v>
      </c>
      <c r="B13646" t="s">
        <v>66004</v>
      </c>
    </row>
    <row r="13647" spans="1:2" x14ac:dyDescent="0.2">
      <c r="A13647" s="3" t="s">
        <v>3852</v>
      </c>
      <c r="B13647" t="s">
        <v>66120</v>
      </c>
    </row>
    <row r="13648" spans="1:2" x14ac:dyDescent="0.2">
      <c r="A13648" s="3" t="s">
        <v>18</v>
      </c>
    </row>
    <row r="13649" spans="1:2" x14ac:dyDescent="0.2">
      <c r="A13649" s="3" t="s">
        <v>4783</v>
      </c>
      <c r="B13649" t="s">
        <v>66772</v>
      </c>
    </row>
    <row r="13650" spans="1:2" x14ac:dyDescent="0.2">
      <c r="A13650" s="3" t="s">
        <v>14195</v>
      </c>
      <c r="B13650" t="s">
        <v>66479</v>
      </c>
    </row>
    <row r="13651" spans="1:2" x14ac:dyDescent="0.2">
      <c r="A13651" s="3" t="s">
        <v>3425</v>
      </c>
      <c r="B13651" t="s">
        <v>65939</v>
      </c>
    </row>
    <row r="13652" spans="1:2" x14ac:dyDescent="0.2">
      <c r="A13652" s="3" t="s">
        <v>11012</v>
      </c>
      <c r="B13652" t="s">
        <v>65907</v>
      </c>
    </row>
    <row r="13653" spans="1:2" x14ac:dyDescent="0.2">
      <c r="A13653" s="3" t="s">
        <v>18</v>
      </c>
    </row>
    <row r="13654" spans="1:2" x14ac:dyDescent="0.2">
      <c r="A13654" s="3" t="s">
        <v>18</v>
      </c>
    </row>
    <row r="13655" spans="1:2" x14ac:dyDescent="0.2">
      <c r="A13655" s="3" t="s">
        <v>18</v>
      </c>
    </row>
    <row r="13656" spans="1:2" x14ac:dyDescent="0.2">
      <c r="A13656" s="3" t="s">
        <v>1627</v>
      </c>
      <c r="B13656" t="s">
        <v>66171</v>
      </c>
    </row>
    <row r="13657" spans="1:2" x14ac:dyDescent="0.2">
      <c r="A13657" s="3" t="s">
        <v>41350</v>
      </c>
      <c r="B13657" t="s">
        <v>66490</v>
      </c>
    </row>
    <row r="13658" spans="1:2" x14ac:dyDescent="0.2">
      <c r="A13658" s="3" t="s">
        <v>17169</v>
      </c>
      <c r="B13658" t="s">
        <v>65825</v>
      </c>
    </row>
    <row r="13659" spans="1:2" x14ac:dyDescent="0.2">
      <c r="A13659" s="3" t="s">
        <v>18</v>
      </c>
    </row>
    <row r="13660" spans="1:2" x14ac:dyDescent="0.2">
      <c r="A13660" s="3" t="s">
        <v>18</v>
      </c>
    </row>
    <row r="13661" spans="1:2" x14ac:dyDescent="0.2">
      <c r="A13661" s="3" t="s">
        <v>36132</v>
      </c>
      <c r="B13661" t="s">
        <v>66841</v>
      </c>
    </row>
    <row r="13662" spans="1:2" x14ac:dyDescent="0.2">
      <c r="A13662" s="3" t="s">
        <v>18</v>
      </c>
    </row>
    <row r="13663" spans="1:2" x14ac:dyDescent="0.2">
      <c r="A13663" s="3" t="s">
        <v>17169</v>
      </c>
      <c r="B13663" t="s">
        <v>65825</v>
      </c>
    </row>
    <row r="13664" spans="1:2" x14ac:dyDescent="0.2">
      <c r="A13664" s="3" t="s">
        <v>18</v>
      </c>
    </row>
    <row r="13665" spans="1:2" x14ac:dyDescent="0.2">
      <c r="A13665" s="3" t="s">
        <v>18</v>
      </c>
    </row>
    <row r="13666" spans="1:2" x14ac:dyDescent="0.2">
      <c r="A13666" s="3" t="s">
        <v>237</v>
      </c>
      <c r="B13666" t="s">
        <v>66091</v>
      </c>
    </row>
    <row r="13667" spans="1:2" x14ac:dyDescent="0.2">
      <c r="A13667" s="3" t="s">
        <v>18</v>
      </c>
    </row>
    <row r="13668" spans="1:2" x14ac:dyDescent="0.2">
      <c r="A13668" s="3" t="s">
        <v>18</v>
      </c>
    </row>
    <row r="13669" spans="1:2" x14ac:dyDescent="0.2">
      <c r="A13669" s="3" t="s">
        <v>477</v>
      </c>
      <c r="B13669" t="s">
        <v>66004</v>
      </c>
    </row>
    <row r="13670" spans="1:2" x14ac:dyDescent="0.2">
      <c r="A13670" s="3" t="s">
        <v>41382</v>
      </c>
      <c r="B13670" t="s">
        <v>65941</v>
      </c>
    </row>
    <row r="13671" spans="1:2" x14ac:dyDescent="0.2">
      <c r="A13671" s="3" t="s">
        <v>31683</v>
      </c>
      <c r="B13671" t="s">
        <v>66253</v>
      </c>
    </row>
    <row r="13672" spans="1:2" x14ac:dyDescent="0.2">
      <c r="A13672" s="3" t="s">
        <v>31642</v>
      </c>
      <c r="B13672" t="s">
        <v>66918</v>
      </c>
    </row>
    <row r="13673" spans="1:2" x14ac:dyDescent="0.2">
      <c r="A13673" s="3" t="s">
        <v>18</v>
      </c>
    </row>
    <row r="13674" spans="1:2" x14ac:dyDescent="0.2">
      <c r="A13674" s="3" t="s">
        <v>18</v>
      </c>
    </row>
    <row r="13675" spans="1:2" x14ac:dyDescent="0.2">
      <c r="A13675" s="3" t="s">
        <v>3425</v>
      </c>
      <c r="B13675" t="s">
        <v>65939</v>
      </c>
    </row>
    <row r="13676" spans="1:2" x14ac:dyDescent="0.2">
      <c r="A13676" s="3" t="s">
        <v>18</v>
      </c>
    </row>
    <row r="13677" spans="1:2" x14ac:dyDescent="0.2">
      <c r="A13677" s="3" t="s">
        <v>477</v>
      </c>
      <c r="B13677" t="s">
        <v>66004</v>
      </c>
    </row>
    <row r="13678" spans="1:2" x14ac:dyDescent="0.2">
      <c r="A13678" s="3" t="s">
        <v>18</v>
      </c>
    </row>
    <row r="13679" spans="1:2" x14ac:dyDescent="0.2">
      <c r="A13679" s="3" t="s">
        <v>477</v>
      </c>
      <c r="B13679" t="s">
        <v>66004</v>
      </c>
    </row>
    <row r="13680" spans="1:2" x14ac:dyDescent="0.2">
      <c r="A13680" s="3" t="s">
        <v>18734</v>
      </c>
      <c r="B13680" t="s">
        <v>65808</v>
      </c>
    </row>
    <row r="13681" spans="1:2" x14ac:dyDescent="0.2">
      <c r="A13681" s="3" t="s">
        <v>25866</v>
      </c>
      <c r="B13681" t="s">
        <v>66432</v>
      </c>
    </row>
    <row r="13682" spans="1:2" x14ac:dyDescent="0.2">
      <c r="A13682" s="3" t="s">
        <v>18</v>
      </c>
    </row>
    <row r="13683" spans="1:2" x14ac:dyDescent="0.2">
      <c r="A13683" s="3" t="s">
        <v>511</v>
      </c>
      <c r="B13683" t="s">
        <v>66258</v>
      </c>
    </row>
    <row r="13684" spans="1:2" x14ac:dyDescent="0.2">
      <c r="A13684" s="3" t="s">
        <v>12936</v>
      </c>
      <c r="B13684" t="s">
        <v>66756</v>
      </c>
    </row>
    <row r="13685" spans="1:2" x14ac:dyDescent="0.2">
      <c r="A13685" s="3" t="s">
        <v>988</v>
      </c>
      <c r="B13685" t="s">
        <v>65892</v>
      </c>
    </row>
    <row r="13686" spans="1:2" x14ac:dyDescent="0.2">
      <c r="A13686" s="3" t="s">
        <v>18</v>
      </c>
    </row>
    <row r="13687" spans="1:2" x14ac:dyDescent="0.2">
      <c r="A13687" s="3" t="s">
        <v>18</v>
      </c>
    </row>
    <row r="13688" spans="1:2" x14ac:dyDescent="0.2">
      <c r="A13688" s="3" t="s">
        <v>2800</v>
      </c>
      <c r="B13688" t="s">
        <v>65808</v>
      </c>
    </row>
    <row r="13689" spans="1:2" x14ac:dyDescent="0.2">
      <c r="A13689" s="3" t="s">
        <v>18</v>
      </c>
    </row>
    <row r="13690" spans="1:2" x14ac:dyDescent="0.2">
      <c r="A13690" s="3" t="s">
        <v>18</v>
      </c>
    </row>
    <row r="13691" spans="1:2" x14ac:dyDescent="0.2">
      <c r="A13691" s="3" t="s">
        <v>31370</v>
      </c>
      <c r="B13691" t="s">
        <v>66542</v>
      </c>
    </row>
    <row r="13692" spans="1:2" x14ac:dyDescent="0.2">
      <c r="A13692" s="3" t="s">
        <v>18</v>
      </c>
    </row>
    <row r="13693" spans="1:2" x14ac:dyDescent="0.2">
      <c r="A13693" s="3" t="s">
        <v>18</v>
      </c>
    </row>
    <row r="13694" spans="1:2" x14ac:dyDescent="0.2">
      <c r="A13694" s="3" t="s">
        <v>237</v>
      </c>
      <c r="B13694" t="s">
        <v>66091</v>
      </c>
    </row>
    <row r="13695" spans="1:2" x14ac:dyDescent="0.2">
      <c r="A13695" s="3" t="s">
        <v>5737</v>
      </c>
      <c r="B13695" t="s">
        <v>65863</v>
      </c>
    </row>
    <row r="13696" spans="1:2" x14ac:dyDescent="0.2">
      <c r="A13696" s="3" t="s">
        <v>33272</v>
      </c>
      <c r="B13696" t="s">
        <v>66142</v>
      </c>
    </row>
    <row r="13697" spans="1:2" x14ac:dyDescent="0.2">
      <c r="A13697" s="3" t="s">
        <v>18</v>
      </c>
    </row>
    <row r="13698" spans="1:2" x14ac:dyDescent="0.2">
      <c r="A13698" s="3" t="s">
        <v>18</v>
      </c>
    </row>
    <row r="13699" spans="1:2" x14ac:dyDescent="0.2">
      <c r="A13699" s="3" t="s">
        <v>18</v>
      </c>
    </row>
    <row r="13700" spans="1:2" x14ac:dyDescent="0.2">
      <c r="A13700" s="3" t="s">
        <v>18</v>
      </c>
    </row>
    <row r="13701" spans="1:2" x14ac:dyDescent="0.2">
      <c r="A13701" s="3" t="s">
        <v>18</v>
      </c>
    </row>
    <row r="13702" spans="1:2" x14ac:dyDescent="0.2">
      <c r="A13702" s="3" t="s">
        <v>18755</v>
      </c>
      <c r="B13702" t="s">
        <v>65894</v>
      </c>
    </row>
    <row r="13703" spans="1:2" x14ac:dyDescent="0.2">
      <c r="A13703" s="3" t="s">
        <v>18</v>
      </c>
    </row>
    <row r="13704" spans="1:2" x14ac:dyDescent="0.2">
      <c r="A13704" s="3" t="s">
        <v>1924</v>
      </c>
      <c r="B13704" t="s">
        <v>65853</v>
      </c>
    </row>
    <row r="13705" spans="1:2" x14ac:dyDescent="0.2">
      <c r="A13705" s="3" t="s">
        <v>18</v>
      </c>
    </row>
    <row r="13706" spans="1:2" x14ac:dyDescent="0.2">
      <c r="A13706" s="3" t="s">
        <v>18</v>
      </c>
    </row>
    <row r="13707" spans="1:2" x14ac:dyDescent="0.2">
      <c r="A13707" s="3" t="s">
        <v>4210</v>
      </c>
      <c r="B13707" t="s">
        <v>66669</v>
      </c>
    </row>
    <row r="13708" spans="1:2" x14ac:dyDescent="0.2">
      <c r="A13708" s="3" t="s">
        <v>15453</v>
      </c>
      <c r="B13708" t="s">
        <v>65962</v>
      </c>
    </row>
    <row r="13709" spans="1:2" x14ac:dyDescent="0.2">
      <c r="A13709" s="3" t="s">
        <v>18451</v>
      </c>
      <c r="B13709" t="s">
        <v>66117</v>
      </c>
    </row>
    <row r="13710" spans="1:2" x14ac:dyDescent="0.2">
      <c r="A13710" s="3" t="s">
        <v>18</v>
      </c>
    </row>
    <row r="13711" spans="1:2" x14ac:dyDescent="0.2">
      <c r="A13711" s="3" t="s">
        <v>33272</v>
      </c>
      <c r="B13711" t="s">
        <v>66142</v>
      </c>
    </row>
    <row r="13712" spans="1:2" x14ac:dyDescent="0.2">
      <c r="A13712" s="3" t="s">
        <v>17169</v>
      </c>
      <c r="B13712" t="s">
        <v>65825</v>
      </c>
    </row>
    <row r="13713" spans="1:2" x14ac:dyDescent="0.2">
      <c r="A13713" s="3" t="s">
        <v>41487</v>
      </c>
      <c r="B13713" t="s">
        <v>65895</v>
      </c>
    </row>
    <row r="13714" spans="1:2" x14ac:dyDescent="0.2">
      <c r="A13714" s="3" t="s">
        <v>12352</v>
      </c>
      <c r="B13714" t="s">
        <v>66682</v>
      </c>
    </row>
    <row r="13715" spans="1:2" x14ac:dyDescent="0.2">
      <c r="A13715" s="3" t="s">
        <v>18</v>
      </c>
    </row>
    <row r="13716" spans="1:2" x14ac:dyDescent="0.2">
      <c r="A13716" s="3" t="s">
        <v>41494</v>
      </c>
      <c r="B13716" t="s">
        <v>66055</v>
      </c>
    </row>
    <row r="13717" spans="1:2" x14ac:dyDescent="0.2">
      <c r="A13717" s="3" t="s">
        <v>18</v>
      </c>
    </row>
    <row r="13718" spans="1:2" x14ac:dyDescent="0.2">
      <c r="A13718" s="3" t="s">
        <v>237</v>
      </c>
      <c r="B13718" t="s">
        <v>66091</v>
      </c>
    </row>
    <row r="13719" spans="1:2" x14ac:dyDescent="0.2">
      <c r="A13719" s="3" t="s">
        <v>2800</v>
      </c>
      <c r="B13719" t="s">
        <v>65808</v>
      </c>
    </row>
    <row r="13720" spans="1:2" x14ac:dyDescent="0.2">
      <c r="A13720" s="3" t="s">
        <v>18</v>
      </c>
    </row>
    <row r="13721" spans="1:2" x14ac:dyDescent="0.2">
      <c r="A13721" s="3" t="s">
        <v>18</v>
      </c>
    </row>
    <row r="13722" spans="1:2" x14ac:dyDescent="0.2">
      <c r="A13722" s="3" t="s">
        <v>18</v>
      </c>
    </row>
    <row r="13723" spans="1:2" x14ac:dyDescent="0.2">
      <c r="A13723" s="3" t="s">
        <v>6870</v>
      </c>
      <c r="B13723" t="s">
        <v>66630</v>
      </c>
    </row>
    <row r="13724" spans="1:2" x14ac:dyDescent="0.2">
      <c r="A13724" s="3" t="s">
        <v>18</v>
      </c>
    </row>
    <row r="13725" spans="1:2" x14ac:dyDescent="0.2">
      <c r="A13725" s="3" t="s">
        <v>36132</v>
      </c>
      <c r="B13725" t="s">
        <v>66841</v>
      </c>
    </row>
    <row r="13726" spans="1:2" x14ac:dyDescent="0.2">
      <c r="A13726" s="3" t="s">
        <v>25981</v>
      </c>
      <c r="B13726" t="s">
        <v>66178</v>
      </c>
    </row>
    <row r="13727" spans="1:2" x14ac:dyDescent="0.2">
      <c r="A13727" s="3" t="s">
        <v>18</v>
      </c>
    </row>
    <row r="13728" spans="1:2" x14ac:dyDescent="0.2">
      <c r="A13728" s="3" t="s">
        <v>18</v>
      </c>
    </row>
    <row r="13729" spans="1:2" x14ac:dyDescent="0.2">
      <c r="A13729" s="3" t="s">
        <v>18</v>
      </c>
    </row>
    <row r="13730" spans="1:2" x14ac:dyDescent="0.2">
      <c r="A13730" s="3" t="s">
        <v>18</v>
      </c>
    </row>
    <row r="13731" spans="1:2" x14ac:dyDescent="0.2">
      <c r="A13731" s="3" t="s">
        <v>36132</v>
      </c>
      <c r="B13731" t="s">
        <v>66841</v>
      </c>
    </row>
    <row r="13732" spans="1:2" x14ac:dyDescent="0.2">
      <c r="A13732" s="3" t="s">
        <v>948</v>
      </c>
      <c r="B13732" t="s">
        <v>65884</v>
      </c>
    </row>
    <row r="13733" spans="1:2" x14ac:dyDescent="0.2">
      <c r="A13733" s="3" t="s">
        <v>948</v>
      </c>
      <c r="B13733" t="s">
        <v>65884</v>
      </c>
    </row>
    <row r="13734" spans="1:2" x14ac:dyDescent="0.2">
      <c r="A13734" s="3" t="s">
        <v>37974</v>
      </c>
      <c r="B13734" t="s">
        <v>65934</v>
      </c>
    </row>
    <row r="13735" spans="1:2" x14ac:dyDescent="0.2">
      <c r="A13735" s="3" t="s">
        <v>37496</v>
      </c>
      <c r="B13735" t="s">
        <v>66007</v>
      </c>
    </row>
    <row r="13736" spans="1:2" x14ac:dyDescent="0.2">
      <c r="A13736" s="3" t="s">
        <v>18</v>
      </c>
    </row>
    <row r="13737" spans="1:2" x14ac:dyDescent="0.2">
      <c r="A13737" s="3" t="s">
        <v>5673</v>
      </c>
      <c r="B13737" t="s">
        <v>66552</v>
      </c>
    </row>
    <row r="13738" spans="1:2" x14ac:dyDescent="0.2">
      <c r="A13738" s="3" t="s">
        <v>11395</v>
      </c>
      <c r="B13738" t="s">
        <v>65863</v>
      </c>
    </row>
    <row r="13739" spans="1:2" x14ac:dyDescent="0.2">
      <c r="A13739" s="3" t="s">
        <v>18</v>
      </c>
    </row>
    <row r="13740" spans="1:2" x14ac:dyDescent="0.2">
      <c r="A13740" s="3" t="s">
        <v>41553</v>
      </c>
      <c r="B13740" t="s">
        <v>66823</v>
      </c>
    </row>
    <row r="13741" spans="1:2" x14ac:dyDescent="0.2">
      <c r="A13741" s="3" t="s">
        <v>22970</v>
      </c>
      <c r="B13741" t="s">
        <v>66794</v>
      </c>
    </row>
    <row r="13742" spans="1:2" x14ac:dyDescent="0.2">
      <c r="A13742" s="3" t="s">
        <v>37974</v>
      </c>
      <c r="B13742" t="s">
        <v>65934</v>
      </c>
    </row>
    <row r="13743" spans="1:2" x14ac:dyDescent="0.2">
      <c r="A13743" s="3" t="s">
        <v>477</v>
      </c>
      <c r="B13743" t="s">
        <v>66004</v>
      </c>
    </row>
    <row r="13744" spans="1:2" x14ac:dyDescent="0.2">
      <c r="A13744" s="3" t="s">
        <v>18</v>
      </c>
    </row>
    <row r="13745" spans="1:2" x14ac:dyDescent="0.2">
      <c r="A13745" s="3" t="s">
        <v>18</v>
      </c>
    </row>
    <row r="13746" spans="1:2" x14ac:dyDescent="0.2">
      <c r="A13746" s="3" t="s">
        <v>6552</v>
      </c>
      <c r="B13746" t="s">
        <v>65862</v>
      </c>
    </row>
    <row r="13747" spans="1:2" x14ac:dyDescent="0.2">
      <c r="A13747" s="3" t="s">
        <v>18</v>
      </c>
    </row>
    <row r="13748" spans="1:2" x14ac:dyDescent="0.2">
      <c r="A13748" s="3" t="s">
        <v>37496</v>
      </c>
      <c r="B13748" t="s">
        <v>66007</v>
      </c>
    </row>
    <row r="13749" spans="1:2" x14ac:dyDescent="0.2">
      <c r="A13749" s="3" t="s">
        <v>11012</v>
      </c>
      <c r="B13749" t="s">
        <v>65907</v>
      </c>
    </row>
    <row r="13750" spans="1:2" x14ac:dyDescent="0.2">
      <c r="A13750" s="3" t="s">
        <v>18</v>
      </c>
    </row>
    <row r="13751" spans="1:2" x14ac:dyDescent="0.2">
      <c r="A13751" s="3" t="s">
        <v>24987</v>
      </c>
      <c r="B13751" t="s">
        <v>66869</v>
      </c>
    </row>
    <row r="13752" spans="1:2" x14ac:dyDescent="0.2">
      <c r="A13752" s="3" t="s">
        <v>18</v>
      </c>
    </row>
    <row r="13753" spans="1:2" x14ac:dyDescent="0.2">
      <c r="A13753" s="3" t="s">
        <v>18</v>
      </c>
    </row>
    <row r="13754" spans="1:2" x14ac:dyDescent="0.2">
      <c r="A13754" s="3" t="s">
        <v>18</v>
      </c>
    </row>
    <row r="13755" spans="1:2" x14ac:dyDescent="0.2">
      <c r="A13755" s="3" t="s">
        <v>12643</v>
      </c>
      <c r="B13755" t="s">
        <v>65795</v>
      </c>
    </row>
    <row r="13756" spans="1:2" x14ac:dyDescent="0.2">
      <c r="A13756" s="3" t="s">
        <v>18</v>
      </c>
    </row>
    <row r="13757" spans="1:2" x14ac:dyDescent="0.2">
      <c r="A13757" s="3" t="s">
        <v>8824</v>
      </c>
      <c r="B13757" t="s">
        <v>66486</v>
      </c>
    </row>
    <row r="13758" spans="1:2" x14ac:dyDescent="0.2">
      <c r="A13758" s="3" t="s">
        <v>10387</v>
      </c>
      <c r="B13758" t="s">
        <v>66344</v>
      </c>
    </row>
    <row r="13759" spans="1:2" x14ac:dyDescent="0.2">
      <c r="A13759" s="3" t="s">
        <v>30842</v>
      </c>
      <c r="B13759" t="s">
        <v>66026</v>
      </c>
    </row>
    <row r="13760" spans="1:2" x14ac:dyDescent="0.2">
      <c r="A13760" s="3" t="s">
        <v>18</v>
      </c>
    </row>
    <row r="13761" spans="1:2" x14ac:dyDescent="0.2">
      <c r="A13761" s="3" t="s">
        <v>18</v>
      </c>
    </row>
    <row r="13762" spans="1:2" x14ac:dyDescent="0.2">
      <c r="A13762" s="3" t="s">
        <v>18</v>
      </c>
    </row>
    <row r="13763" spans="1:2" x14ac:dyDescent="0.2">
      <c r="A13763" s="3" t="s">
        <v>28568</v>
      </c>
      <c r="B13763" t="s">
        <v>65896</v>
      </c>
    </row>
    <row r="13764" spans="1:2" x14ac:dyDescent="0.2">
      <c r="A13764" s="3" t="s">
        <v>18</v>
      </c>
    </row>
    <row r="13765" spans="1:2" x14ac:dyDescent="0.2">
      <c r="A13765" s="3" t="s">
        <v>67</v>
      </c>
      <c r="B13765" t="s">
        <v>65783</v>
      </c>
    </row>
    <row r="13766" spans="1:2" x14ac:dyDescent="0.2">
      <c r="A13766" s="3" t="s">
        <v>2800</v>
      </c>
      <c r="B13766" t="s">
        <v>65808</v>
      </c>
    </row>
    <row r="13767" spans="1:2" x14ac:dyDescent="0.2">
      <c r="A13767" s="3" t="s">
        <v>2800</v>
      </c>
      <c r="B13767" t="s">
        <v>65808</v>
      </c>
    </row>
    <row r="13768" spans="1:2" x14ac:dyDescent="0.2">
      <c r="A13768" s="3" t="s">
        <v>18</v>
      </c>
    </row>
    <row r="13769" spans="1:2" x14ac:dyDescent="0.2">
      <c r="A13769" s="3" t="s">
        <v>4210</v>
      </c>
      <c r="B13769" t="s">
        <v>66669</v>
      </c>
    </row>
    <row r="13770" spans="1:2" x14ac:dyDescent="0.2">
      <c r="A13770" s="3" t="s">
        <v>18507</v>
      </c>
      <c r="B13770" t="s">
        <v>67105</v>
      </c>
    </row>
    <row r="13771" spans="1:2" x14ac:dyDescent="0.2">
      <c r="A13771" s="3" t="s">
        <v>37496</v>
      </c>
      <c r="B13771" t="s">
        <v>66007</v>
      </c>
    </row>
    <row r="13772" spans="1:2" x14ac:dyDescent="0.2">
      <c r="A13772" s="3" t="s">
        <v>18</v>
      </c>
    </row>
    <row r="13773" spans="1:2" x14ac:dyDescent="0.2">
      <c r="A13773" s="3" t="s">
        <v>18</v>
      </c>
    </row>
    <row r="13774" spans="1:2" x14ac:dyDescent="0.2">
      <c r="A13774" s="3" t="s">
        <v>18</v>
      </c>
    </row>
    <row r="13775" spans="1:2" x14ac:dyDescent="0.2">
      <c r="A13775" s="3" t="s">
        <v>18</v>
      </c>
    </row>
    <row r="13776" spans="1:2" x14ac:dyDescent="0.2">
      <c r="A13776" s="3" t="s">
        <v>18</v>
      </c>
    </row>
    <row r="13777" spans="1:2" x14ac:dyDescent="0.2">
      <c r="A13777" s="3" t="s">
        <v>18</v>
      </c>
    </row>
    <row r="13778" spans="1:2" x14ac:dyDescent="0.2">
      <c r="A13778" s="3" t="s">
        <v>185</v>
      </c>
      <c r="B13778" t="s">
        <v>66009</v>
      </c>
    </row>
    <row r="13779" spans="1:2" x14ac:dyDescent="0.2">
      <c r="A13779" s="3" t="s">
        <v>750</v>
      </c>
      <c r="B13779" t="s">
        <v>66404</v>
      </c>
    </row>
    <row r="13780" spans="1:2" x14ac:dyDescent="0.2">
      <c r="A13780" s="3" t="s">
        <v>41673</v>
      </c>
      <c r="B13780" t="s">
        <v>66202</v>
      </c>
    </row>
    <row r="13781" spans="1:2" x14ac:dyDescent="0.2">
      <c r="A13781" s="3" t="s">
        <v>11395</v>
      </c>
      <c r="B13781" t="s">
        <v>65863</v>
      </c>
    </row>
    <row r="13782" spans="1:2" x14ac:dyDescent="0.2">
      <c r="A13782" s="3" t="s">
        <v>18</v>
      </c>
    </row>
    <row r="13783" spans="1:2" x14ac:dyDescent="0.2">
      <c r="A13783" s="3" t="s">
        <v>2296</v>
      </c>
      <c r="B13783" t="s">
        <v>66504</v>
      </c>
    </row>
    <row r="13784" spans="1:2" x14ac:dyDescent="0.2">
      <c r="A13784" s="3" t="s">
        <v>18</v>
      </c>
    </row>
    <row r="13785" spans="1:2" x14ac:dyDescent="0.2">
      <c r="A13785" s="3" t="s">
        <v>7515</v>
      </c>
      <c r="B13785" t="s">
        <v>66177</v>
      </c>
    </row>
    <row r="13786" spans="1:2" x14ac:dyDescent="0.2">
      <c r="A13786" s="3" t="s">
        <v>3830</v>
      </c>
      <c r="B13786" t="s">
        <v>65930</v>
      </c>
    </row>
    <row r="13787" spans="1:2" x14ac:dyDescent="0.2">
      <c r="A13787" s="3" t="s">
        <v>41695</v>
      </c>
      <c r="B13787" t="s">
        <v>67187</v>
      </c>
    </row>
    <row r="13788" spans="1:2" x14ac:dyDescent="0.2">
      <c r="A13788" s="3" t="s">
        <v>15446</v>
      </c>
      <c r="B13788" t="s">
        <v>66998</v>
      </c>
    </row>
    <row r="13789" spans="1:2" x14ac:dyDescent="0.2">
      <c r="A13789" s="3" t="s">
        <v>8824</v>
      </c>
      <c r="B13789" t="s">
        <v>66486</v>
      </c>
    </row>
    <row r="13790" spans="1:2" x14ac:dyDescent="0.2">
      <c r="A13790" s="3" t="s">
        <v>41699</v>
      </c>
      <c r="B13790" t="s">
        <v>67188</v>
      </c>
    </row>
    <row r="13791" spans="1:2" x14ac:dyDescent="0.2">
      <c r="A13791" s="3" t="s">
        <v>41702</v>
      </c>
      <c r="B13791" t="s">
        <v>66334</v>
      </c>
    </row>
    <row r="13792" spans="1:2" x14ac:dyDescent="0.2">
      <c r="A13792" s="3" t="s">
        <v>34529</v>
      </c>
      <c r="B13792" t="s">
        <v>66773</v>
      </c>
    </row>
    <row r="13793" spans="1:2" x14ac:dyDescent="0.2">
      <c r="A13793" s="3" t="s">
        <v>18</v>
      </c>
    </row>
    <row r="13794" spans="1:2" x14ac:dyDescent="0.2">
      <c r="A13794" s="3" t="s">
        <v>18</v>
      </c>
    </row>
    <row r="13795" spans="1:2" x14ac:dyDescent="0.2">
      <c r="A13795" s="3" t="s">
        <v>4096</v>
      </c>
      <c r="B13795" t="s">
        <v>66789</v>
      </c>
    </row>
    <row r="13796" spans="1:2" x14ac:dyDescent="0.2">
      <c r="A13796" s="3" t="s">
        <v>4096</v>
      </c>
      <c r="B13796" t="s">
        <v>66789</v>
      </c>
    </row>
    <row r="13797" spans="1:2" x14ac:dyDescent="0.2">
      <c r="A13797" s="3" t="s">
        <v>4096</v>
      </c>
      <c r="B13797" t="s">
        <v>66789</v>
      </c>
    </row>
    <row r="13798" spans="1:2" x14ac:dyDescent="0.2">
      <c r="A13798" s="3" t="s">
        <v>18</v>
      </c>
    </row>
    <row r="13799" spans="1:2" x14ac:dyDescent="0.2">
      <c r="A13799" s="3" t="s">
        <v>4096</v>
      </c>
      <c r="B13799" t="s">
        <v>66789</v>
      </c>
    </row>
    <row r="13800" spans="1:2" x14ac:dyDescent="0.2">
      <c r="A13800" s="3" t="s">
        <v>4096</v>
      </c>
      <c r="B13800" t="s">
        <v>66789</v>
      </c>
    </row>
    <row r="13801" spans="1:2" x14ac:dyDescent="0.2">
      <c r="A13801" s="3" t="s">
        <v>4096</v>
      </c>
      <c r="B13801" t="s">
        <v>66789</v>
      </c>
    </row>
    <row r="13802" spans="1:2" x14ac:dyDescent="0.2">
      <c r="A13802" s="3" t="s">
        <v>31474</v>
      </c>
      <c r="B13802" t="s">
        <v>66127</v>
      </c>
    </row>
    <row r="13803" spans="1:2" x14ac:dyDescent="0.2">
      <c r="A13803" s="3" t="s">
        <v>2318</v>
      </c>
      <c r="B13803" t="s">
        <v>65990</v>
      </c>
    </row>
    <row r="13804" spans="1:2" x14ac:dyDescent="0.2">
      <c r="A13804" s="3" t="s">
        <v>8824</v>
      </c>
      <c r="B13804" t="s">
        <v>66486</v>
      </c>
    </row>
    <row r="13805" spans="1:2" x14ac:dyDescent="0.2">
      <c r="A13805" s="3" t="s">
        <v>18</v>
      </c>
    </row>
    <row r="13806" spans="1:2" x14ac:dyDescent="0.2">
      <c r="A13806" s="3" t="s">
        <v>18</v>
      </c>
    </row>
    <row r="13807" spans="1:2" x14ac:dyDescent="0.2">
      <c r="A13807" s="3" t="s">
        <v>18</v>
      </c>
    </row>
    <row r="13808" spans="1:2" x14ac:dyDescent="0.2">
      <c r="A13808" s="3" t="s">
        <v>18</v>
      </c>
    </row>
    <row r="13809" spans="1:2" x14ac:dyDescent="0.2">
      <c r="A13809" s="3" t="s">
        <v>18</v>
      </c>
    </row>
    <row r="13810" spans="1:2" x14ac:dyDescent="0.2">
      <c r="A13810" s="3" t="s">
        <v>18</v>
      </c>
    </row>
    <row r="13811" spans="1:2" x14ac:dyDescent="0.2">
      <c r="A13811" s="3" t="s">
        <v>18</v>
      </c>
    </row>
    <row r="13812" spans="1:2" x14ac:dyDescent="0.2">
      <c r="A13812" s="3" t="s">
        <v>4096</v>
      </c>
      <c r="B13812" t="s">
        <v>66789</v>
      </c>
    </row>
    <row r="13813" spans="1:2" x14ac:dyDescent="0.2">
      <c r="A13813" s="3" t="s">
        <v>18</v>
      </c>
    </row>
    <row r="13814" spans="1:2" x14ac:dyDescent="0.2">
      <c r="A13814" s="3" t="s">
        <v>18</v>
      </c>
    </row>
    <row r="13815" spans="1:2" x14ac:dyDescent="0.2">
      <c r="A13815" s="3" t="s">
        <v>18</v>
      </c>
    </row>
    <row r="13816" spans="1:2" x14ac:dyDescent="0.2">
      <c r="A13816" s="3" t="s">
        <v>18</v>
      </c>
    </row>
    <row r="13817" spans="1:2" x14ac:dyDescent="0.2">
      <c r="A13817" s="3" t="s">
        <v>30842</v>
      </c>
      <c r="B13817" t="s">
        <v>66026</v>
      </c>
    </row>
    <row r="13818" spans="1:2" x14ac:dyDescent="0.2">
      <c r="A13818" s="3" t="s">
        <v>18</v>
      </c>
    </row>
    <row r="13819" spans="1:2" x14ac:dyDescent="0.2">
      <c r="A13819" s="3" t="s">
        <v>24729</v>
      </c>
      <c r="B13819" t="s">
        <v>66867</v>
      </c>
    </row>
    <row r="13820" spans="1:2" x14ac:dyDescent="0.2">
      <c r="A13820" s="3" t="s">
        <v>9591</v>
      </c>
      <c r="B13820" t="s">
        <v>65864</v>
      </c>
    </row>
    <row r="13821" spans="1:2" x14ac:dyDescent="0.2">
      <c r="A13821" s="3" t="s">
        <v>18</v>
      </c>
    </row>
    <row r="13822" spans="1:2" x14ac:dyDescent="0.2">
      <c r="A13822" s="3" t="s">
        <v>18</v>
      </c>
    </row>
    <row r="13823" spans="1:2" x14ac:dyDescent="0.2">
      <c r="A13823" s="3" t="s">
        <v>246</v>
      </c>
      <c r="B13823" t="s">
        <v>66691</v>
      </c>
    </row>
    <row r="13824" spans="1:2" x14ac:dyDescent="0.2">
      <c r="A13824" s="3" t="s">
        <v>41797</v>
      </c>
      <c r="B13824" t="s">
        <v>65783</v>
      </c>
    </row>
    <row r="13825" spans="1:2" x14ac:dyDescent="0.2">
      <c r="A13825" s="3" t="s">
        <v>41801</v>
      </c>
      <c r="B13825" t="s">
        <v>65850</v>
      </c>
    </row>
    <row r="13826" spans="1:2" x14ac:dyDescent="0.2">
      <c r="A13826" s="3" t="s">
        <v>18</v>
      </c>
    </row>
    <row r="13827" spans="1:2" x14ac:dyDescent="0.2">
      <c r="A13827" s="3" t="s">
        <v>24751</v>
      </c>
      <c r="B13827" t="s">
        <v>66847</v>
      </c>
    </row>
    <row r="13828" spans="1:2" x14ac:dyDescent="0.2">
      <c r="A13828" s="3" t="s">
        <v>5737</v>
      </c>
      <c r="B13828" t="s">
        <v>65863</v>
      </c>
    </row>
    <row r="13829" spans="1:2" x14ac:dyDescent="0.2">
      <c r="A13829" s="3" t="s">
        <v>18</v>
      </c>
    </row>
    <row r="13830" spans="1:2" x14ac:dyDescent="0.2">
      <c r="A13830" s="3" t="s">
        <v>67</v>
      </c>
      <c r="B13830" t="s">
        <v>65783</v>
      </c>
    </row>
    <row r="13831" spans="1:2" x14ac:dyDescent="0.2">
      <c r="A13831" s="3" t="s">
        <v>477</v>
      </c>
      <c r="B13831" t="s">
        <v>66004</v>
      </c>
    </row>
    <row r="13832" spans="1:2" x14ac:dyDescent="0.2">
      <c r="A13832" s="3" t="s">
        <v>18</v>
      </c>
    </row>
    <row r="13833" spans="1:2" x14ac:dyDescent="0.2">
      <c r="A13833" s="3" t="s">
        <v>37496</v>
      </c>
      <c r="B13833" t="s">
        <v>66007</v>
      </c>
    </row>
    <row r="13834" spans="1:2" x14ac:dyDescent="0.2">
      <c r="A13834" s="3" t="s">
        <v>18</v>
      </c>
    </row>
    <row r="13835" spans="1:2" x14ac:dyDescent="0.2">
      <c r="A13835" s="3" t="s">
        <v>35107</v>
      </c>
      <c r="B13835" t="s">
        <v>65833</v>
      </c>
    </row>
    <row r="13836" spans="1:2" x14ac:dyDescent="0.2">
      <c r="A13836" s="3" t="s">
        <v>18</v>
      </c>
    </row>
    <row r="13837" spans="1:2" x14ac:dyDescent="0.2">
      <c r="A13837" s="3" t="s">
        <v>18</v>
      </c>
    </row>
    <row r="13838" spans="1:2" x14ac:dyDescent="0.2">
      <c r="A13838" s="3" t="s">
        <v>18</v>
      </c>
    </row>
    <row r="13839" spans="1:2" x14ac:dyDescent="0.2">
      <c r="A13839" s="3" t="s">
        <v>18</v>
      </c>
    </row>
    <row r="13840" spans="1:2" x14ac:dyDescent="0.2">
      <c r="A13840" s="3" t="s">
        <v>18</v>
      </c>
    </row>
    <row r="13841" spans="1:2" x14ac:dyDescent="0.2">
      <c r="A13841" s="3" t="s">
        <v>22972</v>
      </c>
      <c r="B13841" t="s">
        <v>66554</v>
      </c>
    </row>
    <row r="13842" spans="1:2" x14ac:dyDescent="0.2">
      <c r="A13842" s="3" t="s">
        <v>18</v>
      </c>
    </row>
    <row r="13843" spans="1:2" x14ac:dyDescent="0.2">
      <c r="A13843" s="3" t="s">
        <v>21441</v>
      </c>
      <c r="B13843" t="s">
        <v>65825</v>
      </c>
    </row>
    <row r="13844" spans="1:2" x14ac:dyDescent="0.2">
      <c r="A13844" s="3" t="s">
        <v>2360</v>
      </c>
      <c r="B13844" t="s">
        <v>66127</v>
      </c>
    </row>
    <row r="13845" spans="1:2" x14ac:dyDescent="0.2">
      <c r="A13845" s="3" t="s">
        <v>11681</v>
      </c>
      <c r="B13845" t="s">
        <v>66463</v>
      </c>
    </row>
    <row r="13846" spans="1:2" x14ac:dyDescent="0.2">
      <c r="A13846" s="3" t="s">
        <v>18</v>
      </c>
    </row>
    <row r="13847" spans="1:2" x14ac:dyDescent="0.2">
      <c r="A13847" s="3" t="s">
        <v>23970</v>
      </c>
      <c r="B13847" t="s">
        <v>66341</v>
      </c>
    </row>
    <row r="13848" spans="1:2" x14ac:dyDescent="0.2">
      <c r="A13848" s="3" t="s">
        <v>18</v>
      </c>
    </row>
    <row r="13849" spans="1:2" x14ac:dyDescent="0.2">
      <c r="A13849" s="3" t="s">
        <v>948</v>
      </c>
      <c r="B13849" t="s">
        <v>65884</v>
      </c>
    </row>
    <row r="13850" spans="1:2" x14ac:dyDescent="0.2">
      <c r="A13850" s="3" t="s">
        <v>18</v>
      </c>
    </row>
    <row r="13851" spans="1:2" x14ac:dyDescent="0.2">
      <c r="A13851" s="3" t="s">
        <v>21631</v>
      </c>
      <c r="B13851" t="s">
        <v>67114</v>
      </c>
    </row>
    <row r="13852" spans="1:2" x14ac:dyDescent="0.2">
      <c r="A13852" s="3" t="s">
        <v>18</v>
      </c>
    </row>
    <row r="13853" spans="1:2" x14ac:dyDescent="0.2">
      <c r="A13853" s="3" t="s">
        <v>18</v>
      </c>
    </row>
    <row r="13854" spans="1:2" x14ac:dyDescent="0.2">
      <c r="A13854" s="3" t="s">
        <v>17169</v>
      </c>
      <c r="B13854" t="s">
        <v>65825</v>
      </c>
    </row>
    <row r="13855" spans="1:2" x14ac:dyDescent="0.2">
      <c r="A13855" s="3" t="s">
        <v>17169</v>
      </c>
      <c r="B13855" t="s">
        <v>65825</v>
      </c>
    </row>
    <row r="13856" spans="1:2" x14ac:dyDescent="0.2">
      <c r="A13856" s="3" t="s">
        <v>17169</v>
      </c>
      <c r="B13856" t="s">
        <v>65825</v>
      </c>
    </row>
    <row r="13857" spans="1:2" x14ac:dyDescent="0.2">
      <c r="A13857" s="3" t="s">
        <v>88</v>
      </c>
      <c r="B13857" t="s">
        <v>66285</v>
      </c>
    </row>
    <row r="13858" spans="1:2" x14ac:dyDescent="0.2">
      <c r="A13858" s="3" t="s">
        <v>18</v>
      </c>
    </row>
    <row r="13859" spans="1:2" x14ac:dyDescent="0.2">
      <c r="A13859" s="3" t="s">
        <v>18</v>
      </c>
    </row>
    <row r="13860" spans="1:2" x14ac:dyDescent="0.2">
      <c r="A13860" s="3" t="s">
        <v>18</v>
      </c>
    </row>
    <row r="13861" spans="1:2" x14ac:dyDescent="0.2">
      <c r="A13861" s="3" t="s">
        <v>2800</v>
      </c>
      <c r="B13861" t="s">
        <v>65808</v>
      </c>
    </row>
    <row r="13862" spans="1:2" x14ac:dyDescent="0.2">
      <c r="A13862" s="3" t="s">
        <v>35360</v>
      </c>
      <c r="B13862" t="s">
        <v>65817</v>
      </c>
    </row>
    <row r="13863" spans="1:2" x14ac:dyDescent="0.2">
      <c r="A13863" s="3" t="s">
        <v>18</v>
      </c>
    </row>
    <row r="13864" spans="1:2" x14ac:dyDescent="0.2">
      <c r="A13864" s="3" t="s">
        <v>1014</v>
      </c>
      <c r="B13864" t="s">
        <v>66462</v>
      </c>
    </row>
    <row r="13865" spans="1:2" x14ac:dyDescent="0.2">
      <c r="A13865" s="3" t="s">
        <v>25141</v>
      </c>
      <c r="B13865" t="s">
        <v>66187</v>
      </c>
    </row>
    <row r="13866" spans="1:2" x14ac:dyDescent="0.2">
      <c r="A13866" s="3" t="s">
        <v>18</v>
      </c>
    </row>
    <row r="13867" spans="1:2" x14ac:dyDescent="0.2">
      <c r="A13867" s="3" t="s">
        <v>39082</v>
      </c>
      <c r="B13867" t="s">
        <v>66705</v>
      </c>
    </row>
    <row r="13868" spans="1:2" x14ac:dyDescent="0.2">
      <c r="A13868" s="3" t="s">
        <v>18</v>
      </c>
    </row>
    <row r="13869" spans="1:2" x14ac:dyDescent="0.2">
      <c r="A13869" s="3" t="s">
        <v>36132</v>
      </c>
      <c r="B13869" t="s">
        <v>66841</v>
      </c>
    </row>
    <row r="13870" spans="1:2" x14ac:dyDescent="0.2">
      <c r="A13870" s="3" t="s">
        <v>18</v>
      </c>
    </row>
    <row r="13871" spans="1:2" x14ac:dyDescent="0.2">
      <c r="A13871" s="3" t="s">
        <v>23610</v>
      </c>
      <c r="B13871" t="s">
        <v>66035</v>
      </c>
    </row>
    <row r="13872" spans="1:2" x14ac:dyDescent="0.2">
      <c r="A13872" s="3" t="s">
        <v>485</v>
      </c>
      <c r="B13872" t="s">
        <v>66175</v>
      </c>
    </row>
    <row r="13873" spans="1:2" x14ac:dyDescent="0.2">
      <c r="A13873" s="3" t="s">
        <v>41925</v>
      </c>
      <c r="B13873" t="s">
        <v>65994</v>
      </c>
    </row>
    <row r="13874" spans="1:2" x14ac:dyDescent="0.2">
      <c r="A13874" s="3" t="s">
        <v>41929</v>
      </c>
      <c r="B13874" t="s">
        <v>66374</v>
      </c>
    </row>
    <row r="13875" spans="1:2" x14ac:dyDescent="0.2">
      <c r="A13875" s="3" t="s">
        <v>28626</v>
      </c>
      <c r="B13875" t="s">
        <v>65775</v>
      </c>
    </row>
    <row r="13876" spans="1:2" x14ac:dyDescent="0.2">
      <c r="A13876" s="3" t="s">
        <v>18</v>
      </c>
    </row>
    <row r="13877" spans="1:2" x14ac:dyDescent="0.2">
      <c r="A13877" s="3" t="s">
        <v>2800</v>
      </c>
      <c r="B13877" t="s">
        <v>65808</v>
      </c>
    </row>
    <row r="13878" spans="1:2" x14ac:dyDescent="0.2">
      <c r="A13878" s="3" t="s">
        <v>2800</v>
      </c>
      <c r="B13878" t="s">
        <v>65808</v>
      </c>
    </row>
    <row r="13879" spans="1:2" x14ac:dyDescent="0.2">
      <c r="A13879" s="3" t="s">
        <v>18</v>
      </c>
    </row>
    <row r="13880" spans="1:2" x14ac:dyDescent="0.2">
      <c r="A13880" s="3" t="s">
        <v>6740</v>
      </c>
      <c r="B13880" t="s">
        <v>65965</v>
      </c>
    </row>
    <row r="13881" spans="1:2" x14ac:dyDescent="0.2">
      <c r="A13881" s="3" t="s">
        <v>41946</v>
      </c>
      <c r="B13881" t="s">
        <v>65826</v>
      </c>
    </row>
    <row r="13882" spans="1:2" x14ac:dyDescent="0.2">
      <c r="A13882" s="3" t="s">
        <v>18</v>
      </c>
    </row>
    <row r="13883" spans="1:2" x14ac:dyDescent="0.2">
      <c r="A13883" s="3" t="s">
        <v>25141</v>
      </c>
      <c r="B13883" t="s">
        <v>66187</v>
      </c>
    </row>
    <row r="13884" spans="1:2" x14ac:dyDescent="0.2">
      <c r="A13884" s="3" t="s">
        <v>511</v>
      </c>
      <c r="B13884" t="s">
        <v>66258</v>
      </c>
    </row>
    <row r="13885" spans="1:2" x14ac:dyDescent="0.2">
      <c r="A13885" s="3" t="s">
        <v>477</v>
      </c>
      <c r="B13885" t="s">
        <v>66004</v>
      </c>
    </row>
    <row r="13886" spans="1:2" x14ac:dyDescent="0.2">
      <c r="A13886" s="3" t="s">
        <v>18</v>
      </c>
    </row>
    <row r="13887" spans="1:2" x14ac:dyDescent="0.2">
      <c r="A13887" s="3" t="s">
        <v>18</v>
      </c>
    </row>
    <row r="13888" spans="1:2" x14ac:dyDescent="0.2">
      <c r="A13888" s="3" t="s">
        <v>14861</v>
      </c>
      <c r="B13888" t="s">
        <v>66756</v>
      </c>
    </row>
    <row r="13889" spans="1:2" x14ac:dyDescent="0.2">
      <c r="A13889" s="3" t="s">
        <v>18</v>
      </c>
    </row>
    <row r="13890" spans="1:2" x14ac:dyDescent="0.2">
      <c r="A13890" s="3" t="s">
        <v>18</v>
      </c>
    </row>
    <row r="13891" spans="1:2" x14ac:dyDescent="0.2">
      <c r="A13891" s="3" t="s">
        <v>18</v>
      </c>
    </row>
    <row r="13892" spans="1:2" x14ac:dyDescent="0.2">
      <c r="A13892" s="3" t="s">
        <v>18</v>
      </c>
    </row>
    <row r="13893" spans="1:2" x14ac:dyDescent="0.2">
      <c r="A13893" s="3" t="s">
        <v>237</v>
      </c>
      <c r="B13893" t="s">
        <v>66091</v>
      </c>
    </row>
    <row r="13894" spans="1:2" x14ac:dyDescent="0.2">
      <c r="A13894" s="3" t="s">
        <v>25141</v>
      </c>
      <c r="B13894" t="s">
        <v>66187</v>
      </c>
    </row>
    <row r="13895" spans="1:2" x14ac:dyDescent="0.2">
      <c r="A13895" s="3" t="s">
        <v>18</v>
      </c>
    </row>
    <row r="13896" spans="1:2" x14ac:dyDescent="0.2">
      <c r="A13896" s="3" t="s">
        <v>17169</v>
      </c>
      <c r="B13896" t="s">
        <v>65825</v>
      </c>
    </row>
    <row r="13897" spans="1:2" x14ac:dyDescent="0.2">
      <c r="A13897" s="3" t="s">
        <v>18</v>
      </c>
    </row>
    <row r="13898" spans="1:2" x14ac:dyDescent="0.2">
      <c r="A13898" s="3" t="s">
        <v>37349</v>
      </c>
      <c r="B13898" t="s">
        <v>67006</v>
      </c>
    </row>
    <row r="13899" spans="1:2" x14ac:dyDescent="0.2">
      <c r="A13899" s="3" t="s">
        <v>18</v>
      </c>
    </row>
    <row r="13900" spans="1:2" x14ac:dyDescent="0.2">
      <c r="A13900" s="3" t="s">
        <v>17169</v>
      </c>
      <c r="B13900" t="s">
        <v>65825</v>
      </c>
    </row>
    <row r="13901" spans="1:2" x14ac:dyDescent="0.2">
      <c r="A13901" s="3" t="s">
        <v>11395</v>
      </c>
      <c r="B13901" t="s">
        <v>65863</v>
      </c>
    </row>
    <row r="13902" spans="1:2" x14ac:dyDescent="0.2">
      <c r="A13902" s="3" t="s">
        <v>41993</v>
      </c>
      <c r="B13902" t="s">
        <v>65909</v>
      </c>
    </row>
    <row r="13903" spans="1:2" x14ac:dyDescent="0.2">
      <c r="A13903" s="3" t="s">
        <v>18</v>
      </c>
    </row>
    <row r="13904" spans="1:2" x14ac:dyDescent="0.2">
      <c r="A13904" s="3" t="s">
        <v>17169</v>
      </c>
      <c r="B13904" t="s">
        <v>65825</v>
      </c>
    </row>
    <row r="13905" spans="1:2" x14ac:dyDescent="0.2">
      <c r="A13905" s="3" t="s">
        <v>18</v>
      </c>
    </row>
    <row r="13906" spans="1:2" x14ac:dyDescent="0.2">
      <c r="A13906" s="3" t="s">
        <v>2800</v>
      </c>
      <c r="B13906" t="s">
        <v>65808</v>
      </c>
    </row>
    <row r="13907" spans="1:2" x14ac:dyDescent="0.2">
      <c r="A13907" s="3" t="s">
        <v>18</v>
      </c>
    </row>
    <row r="13908" spans="1:2" x14ac:dyDescent="0.2">
      <c r="A13908" s="3" t="s">
        <v>18</v>
      </c>
    </row>
    <row r="13909" spans="1:2" x14ac:dyDescent="0.2">
      <c r="A13909" s="3" t="s">
        <v>18</v>
      </c>
    </row>
    <row r="13910" spans="1:2" x14ac:dyDescent="0.2">
      <c r="A13910" s="3" t="s">
        <v>42017</v>
      </c>
      <c r="B13910" t="s">
        <v>66096</v>
      </c>
    </row>
    <row r="13911" spans="1:2" x14ac:dyDescent="0.2">
      <c r="A13911" s="3" t="s">
        <v>18</v>
      </c>
    </row>
    <row r="13912" spans="1:2" x14ac:dyDescent="0.2">
      <c r="A13912" s="3" t="s">
        <v>18</v>
      </c>
    </row>
    <row r="13913" spans="1:2" x14ac:dyDescent="0.2">
      <c r="A13913" s="3" t="s">
        <v>30350</v>
      </c>
      <c r="B13913" t="s">
        <v>65837</v>
      </c>
    </row>
    <row r="13914" spans="1:2" x14ac:dyDescent="0.2">
      <c r="A13914" s="3" t="s">
        <v>18</v>
      </c>
    </row>
    <row r="13915" spans="1:2" x14ac:dyDescent="0.2">
      <c r="A13915" s="3" t="s">
        <v>18</v>
      </c>
    </row>
    <row r="13916" spans="1:2" x14ac:dyDescent="0.2">
      <c r="A13916" s="3" t="s">
        <v>18</v>
      </c>
    </row>
    <row r="13917" spans="1:2" x14ac:dyDescent="0.2">
      <c r="A13917" s="3" t="s">
        <v>18</v>
      </c>
    </row>
    <row r="13918" spans="1:2" x14ac:dyDescent="0.2">
      <c r="A13918" s="3" t="s">
        <v>18</v>
      </c>
    </row>
    <row r="13919" spans="1:2" x14ac:dyDescent="0.2">
      <c r="A13919" s="3" t="s">
        <v>6979</v>
      </c>
      <c r="B13919" t="s">
        <v>66095</v>
      </c>
    </row>
    <row r="13920" spans="1:2" x14ac:dyDescent="0.2">
      <c r="A13920" s="3" t="s">
        <v>18</v>
      </c>
    </row>
    <row r="13921" spans="1:2" x14ac:dyDescent="0.2">
      <c r="A13921" s="3" t="s">
        <v>42044</v>
      </c>
      <c r="B13921" t="s">
        <v>65870</v>
      </c>
    </row>
    <row r="13922" spans="1:2" x14ac:dyDescent="0.2">
      <c r="A13922" s="3" t="s">
        <v>10765</v>
      </c>
      <c r="B13922" t="s">
        <v>66468</v>
      </c>
    </row>
    <row r="13923" spans="1:2" x14ac:dyDescent="0.2">
      <c r="A13923" s="3" t="s">
        <v>477</v>
      </c>
      <c r="B13923" t="s">
        <v>66004</v>
      </c>
    </row>
    <row r="13924" spans="1:2" x14ac:dyDescent="0.2">
      <c r="A13924" s="3" t="s">
        <v>18</v>
      </c>
    </row>
    <row r="13925" spans="1:2" x14ac:dyDescent="0.2">
      <c r="A13925" s="3" t="s">
        <v>18</v>
      </c>
    </row>
    <row r="13926" spans="1:2" x14ac:dyDescent="0.2">
      <c r="A13926" s="3" t="s">
        <v>18</v>
      </c>
    </row>
    <row r="13927" spans="1:2" x14ac:dyDescent="0.2">
      <c r="A13927" s="3" t="s">
        <v>988</v>
      </c>
      <c r="B13927" t="s">
        <v>65892</v>
      </c>
    </row>
    <row r="13928" spans="1:2" x14ac:dyDescent="0.2">
      <c r="A13928" s="3" t="s">
        <v>42066</v>
      </c>
      <c r="B13928" t="s">
        <v>66863</v>
      </c>
    </row>
    <row r="13929" spans="1:2" x14ac:dyDescent="0.2">
      <c r="A13929" s="3" t="s">
        <v>18</v>
      </c>
    </row>
    <row r="13930" spans="1:2" x14ac:dyDescent="0.2">
      <c r="A13930" s="3" t="s">
        <v>988</v>
      </c>
      <c r="B13930" t="s">
        <v>65892</v>
      </c>
    </row>
    <row r="13931" spans="1:2" x14ac:dyDescent="0.2">
      <c r="A13931" s="3" t="s">
        <v>31428</v>
      </c>
      <c r="B13931" t="s">
        <v>66734</v>
      </c>
    </row>
    <row r="13932" spans="1:2" x14ac:dyDescent="0.2">
      <c r="A13932" s="3" t="s">
        <v>4071</v>
      </c>
      <c r="B13932" t="s">
        <v>66653</v>
      </c>
    </row>
    <row r="13933" spans="1:2" x14ac:dyDescent="0.2">
      <c r="A13933" s="3" t="s">
        <v>1028</v>
      </c>
      <c r="B13933" t="s">
        <v>66622</v>
      </c>
    </row>
    <row r="13934" spans="1:2" x14ac:dyDescent="0.2">
      <c r="A13934" s="3" t="s">
        <v>18</v>
      </c>
    </row>
    <row r="13935" spans="1:2" x14ac:dyDescent="0.2">
      <c r="A13935" s="3" t="s">
        <v>477</v>
      </c>
      <c r="B13935" t="s">
        <v>66004</v>
      </c>
    </row>
    <row r="13936" spans="1:2" x14ac:dyDescent="0.2">
      <c r="A13936" s="3" t="s">
        <v>18</v>
      </c>
    </row>
    <row r="13937" spans="1:2" x14ac:dyDescent="0.2">
      <c r="A13937" s="3" t="s">
        <v>2800</v>
      </c>
      <c r="B13937" t="s">
        <v>65808</v>
      </c>
    </row>
    <row r="13938" spans="1:2" x14ac:dyDescent="0.2">
      <c r="A13938" s="3" t="s">
        <v>28568</v>
      </c>
      <c r="B13938" t="s">
        <v>65896</v>
      </c>
    </row>
    <row r="13939" spans="1:2" x14ac:dyDescent="0.2">
      <c r="A13939" s="3" t="s">
        <v>18</v>
      </c>
    </row>
    <row r="13940" spans="1:2" x14ac:dyDescent="0.2">
      <c r="A13940" s="3" t="s">
        <v>18</v>
      </c>
    </row>
    <row r="13941" spans="1:2" x14ac:dyDescent="0.2">
      <c r="A13941" s="3" t="s">
        <v>18</v>
      </c>
    </row>
    <row r="13942" spans="1:2" x14ac:dyDescent="0.2">
      <c r="A13942" s="3" t="s">
        <v>8308</v>
      </c>
      <c r="B13942" t="s">
        <v>66268</v>
      </c>
    </row>
    <row r="13943" spans="1:2" x14ac:dyDescent="0.2">
      <c r="A13943" s="3" t="s">
        <v>42097</v>
      </c>
      <c r="B13943" t="s">
        <v>67001</v>
      </c>
    </row>
    <row r="13944" spans="1:2" x14ac:dyDescent="0.2">
      <c r="A13944" s="3" t="s">
        <v>34959</v>
      </c>
      <c r="B13944" t="s">
        <v>65983</v>
      </c>
    </row>
    <row r="13945" spans="1:2" x14ac:dyDescent="0.2">
      <c r="A13945" s="3" t="s">
        <v>6580</v>
      </c>
      <c r="B13945" t="s">
        <v>65980</v>
      </c>
    </row>
    <row r="13946" spans="1:2" x14ac:dyDescent="0.2">
      <c r="A13946" s="3" t="s">
        <v>18</v>
      </c>
    </row>
    <row r="13947" spans="1:2" x14ac:dyDescent="0.2">
      <c r="A13947" s="3" t="s">
        <v>237</v>
      </c>
      <c r="B13947" t="s">
        <v>66091</v>
      </c>
    </row>
    <row r="13948" spans="1:2" x14ac:dyDescent="0.2">
      <c r="A13948" s="3" t="s">
        <v>477</v>
      </c>
      <c r="B13948" t="s">
        <v>66004</v>
      </c>
    </row>
    <row r="13949" spans="1:2" x14ac:dyDescent="0.2">
      <c r="A13949" s="3" t="s">
        <v>18</v>
      </c>
    </row>
    <row r="13950" spans="1:2" x14ac:dyDescent="0.2">
      <c r="A13950" s="3" t="s">
        <v>18</v>
      </c>
    </row>
    <row r="13951" spans="1:2" x14ac:dyDescent="0.2">
      <c r="A13951" s="3" t="s">
        <v>18</v>
      </c>
    </row>
    <row r="13952" spans="1:2" x14ac:dyDescent="0.2">
      <c r="A13952" s="3" t="s">
        <v>24987</v>
      </c>
      <c r="B13952" t="s">
        <v>66869</v>
      </c>
    </row>
    <row r="13953" spans="1:2" x14ac:dyDescent="0.2">
      <c r="A13953" s="3" t="s">
        <v>42124</v>
      </c>
      <c r="B13953" t="s">
        <v>66269</v>
      </c>
    </row>
    <row r="13954" spans="1:2" x14ac:dyDescent="0.2">
      <c r="A13954" s="3" t="s">
        <v>22739</v>
      </c>
      <c r="B13954" t="s">
        <v>65917</v>
      </c>
    </row>
    <row r="13955" spans="1:2" x14ac:dyDescent="0.2">
      <c r="A13955" s="3" t="s">
        <v>18</v>
      </c>
    </row>
    <row r="13956" spans="1:2" x14ac:dyDescent="0.2">
      <c r="A13956" s="3" t="s">
        <v>18</v>
      </c>
    </row>
    <row r="13957" spans="1:2" x14ac:dyDescent="0.2">
      <c r="A13957" s="3" t="s">
        <v>42137</v>
      </c>
      <c r="B13957" t="s">
        <v>65940</v>
      </c>
    </row>
    <row r="13958" spans="1:2" x14ac:dyDescent="0.2">
      <c r="A13958" s="3" t="s">
        <v>37496</v>
      </c>
      <c r="B13958" t="s">
        <v>66007</v>
      </c>
    </row>
    <row r="13959" spans="1:2" x14ac:dyDescent="0.2">
      <c r="A13959" s="3" t="s">
        <v>36132</v>
      </c>
      <c r="B13959" t="s">
        <v>66841</v>
      </c>
    </row>
    <row r="13960" spans="1:2" x14ac:dyDescent="0.2">
      <c r="A13960" s="3" t="s">
        <v>25866</v>
      </c>
      <c r="B13960" t="s">
        <v>66432</v>
      </c>
    </row>
    <row r="13961" spans="1:2" x14ac:dyDescent="0.2">
      <c r="A13961" s="3" t="s">
        <v>18</v>
      </c>
    </row>
    <row r="13962" spans="1:2" x14ac:dyDescent="0.2">
      <c r="A13962" s="3" t="s">
        <v>18</v>
      </c>
    </row>
    <row r="13963" spans="1:2" x14ac:dyDescent="0.2">
      <c r="A13963" s="3" t="s">
        <v>25141</v>
      </c>
      <c r="B13963" t="s">
        <v>66187</v>
      </c>
    </row>
    <row r="13964" spans="1:2" x14ac:dyDescent="0.2">
      <c r="A13964" s="3" t="s">
        <v>511</v>
      </c>
      <c r="B13964" t="s">
        <v>66258</v>
      </c>
    </row>
    <row r="13965" spans="1:2" x14ac:dyDescent="0.2">
      <c r="A13965" s="3" t="s">
        <v>18</v>
      </c>
    </row>
    <row r="13966" spans="1:2" x14ac:dyDescent="0.2">
      <c r="A13966" s="3" t="s">
        <v>2360</v>
      </c>
      <c r="B13966" t="s">
        <v>66127</v>
      </c>
    </row>
    <row r="13967" spans="1:2" x14ac:dyDescent="0.2">
      <c r="A13967" s="3" t="s">
        <v>18</v>
      </c>
    </row>
    <row r="13968" spans="1:2" x14ac:dyDescent="0.2">
      <c r="A13968" s="3" t="s">
        <v>18</v>
      </c>
    </row>
    <row r="13969" spans="1:2" x14ac:dyDescent="0.2">
      <c r="A13969" s="3" t="s">
        <v>18</v>
      </c>
    </row>
    <row r="13970" spans="1:2" x14ac:dyDescent="0.2">
      <c r="A13970" s="3" t="s">
        <v>42176</v>
      </c>
      <c r="B13970" t="s">
        <v>66143</v>
      </c>
    </row>
    <row r="13971" spans="1:2" x14ac:dyDescent="0.2">
      <c r="A13971" s="3" t="s">
        <v>18</v>
      </c>
    </row>
    <row r="13972" spans="1:2" x14ac:dyDescent="0.2">
      <c r="A13972" s="3" t="s">
        <v>42182</v>
      </c>
      <c r="B13972" t="s">
        <v>66536</v>
      </c>
    </row>
    <row r="13973" spans="1:2" x14ac:dyDescent="0.2">
      <c r="A13973" s="3" t="s">
        <v>12936</v>
      </c>
      <c r="B13973" t="s">
        <v>66756</v>
      </c>
    </row>
    <row r="13974" spans="1:2" x14ac:dyDescent="0.2">
      <c r="A13974" s="3" t="s">
        <v>18</v>
      </c>
    </row>
    <row r="13975" spans="1:2" x14ac:dyDescent="0.2">
      <c r="A13975" s="3" t="s">
        <v>29899</v>
      </c>
      <c r="B13975" t="s">
        <v>66575</v>
      </c>
    </row>
    <row r="13976" spans="1:2" x14ac:dyDescent="0.2">
      <c r="A13976" s="3" t="s">
        <v>13216</v>
      </c>
      <c r="B13976" t="s">
        <v>66190</v>
      </c>
    </row>
    <row r="13977" spans="1:2" x14ac:dyDescent="0.2">
      <c r="A13977" s="3" t="s">
        <v>26793</v>
      </c>
      <c r="B13977" t="s">
        <v>66044</v>
      </c>
    </row>
    <row r="13978" spans="1:2" x14ac:dyDescent="0.2">
      <c r="A13978" s="3" t="s">
        <v>18</v>
      </c>
    </row>
    <row r="13979" spans="1:2" x14ac:dyDescent="0.2">
      <c r="A13979" s="3" t="s">
        <v>18</v>
      </c>
    </row>
    <row r="13980" spans="1:2" x14ac:dyDescent="0.2">
      <c r="A13980" s="3" t="s">
        <v>18</v>
      </c>
    </row>
    <row r="13981" spans="1:2" x14ac:dyDescent="0.2">
      <c r="A13981" s="3" t="s">
        <v>34196</v>
      </c>
      <c r="B13981" t="s">
        <v>67163</v>
      </c>
    </row>
    <row r="13982" spans="1:2" x14ac:dyDescent="0.2">
      <c r="A13982" s="3" t="s">
        <v>18</v>
      </c>
    </row>
    <row r="13983" spans="1:2" x14ac:dyDescent="0.2">
      <c r="A13983" s="3" t="s">
        <v>18</v>
      </c>
    </row>
    <row r="13984" spans="1:2" x14ac:dyDescent="0.2">
      <c r="A13984" s="3" t="s">
        <v>18</v>
      </c>
    </row>
    <row r="13985" spans="1:2" x14ac:dyDescent="0.2">
      <c r="A13985" s="3" t="s">
        <v>18</v>
      </c>
    </row>
    <row r="13986" spans="1:2" x14ac:dyDescent="0.2">
      <c r="A13986" s="3" t="s">
        <v>22991</v>
      </c>
      <c r="B13986" t="s">
        <v>65813</v>
      </c>
    </row>
    <row r="13987" spans="1:2" x14ac:dyDescent="0.2">
      <c r="A13987" s="3" t="s">
        <v>18</v>
      </c>
    </row>
    <row r="13988" spans="1:2" x14ac:dyDescent="0.2">
      <c r="A13988" s="3" t="s">
        <v>2800</v>
      </c>
      <c r="B13988" t="s">
        <v>65808</v>
      </c>
    </row>
    <row r="13989" spans="1:2" x14ac:dyDescent="0.2">
      <c r="A13989" s="3" t="s">
        <v>7235</v>
      </c>
      <c r="B13989" t="s">
        <v>65784</v>
      </c>
    </row>
    <row r="13990" spans="1:2" x14ac:dyDescent="0.2">
      <c r="A13990" s="3" t="s">
        <v>18</v>
      </c>
    </row>
    <row r="13991" spans="1:2" x14ac:dyDescent="0.2">
      <c r="A13991" s="3" t="s">
        <v>20542</v>
      </c>
      <c r="B13991" t="s">
        <v>66045</v>
      </c>
    </row>
    <row r="13992" spans="1:2" x14ac:dyDescent="0.2">
      <c r="A13992" s="3" t="s">
        <v>42233</v>
      </c>
      <c r="B13992" t="s">
        <v>67081</v>
      </c>
    </row>
    <row r="13993" spans="1:2" x14ac:dyDescent="0.2">
      <c r="A13993" s="3" t="s">
        <v>42237</v>
      </c>
      <c r="B13993" t="s">
        <v>66927</v>
      </c>
    </row>
    <row r="13994" spans="1:2" x14ac:dyDescent="0.2">
      <c r="A13994" s="3" t="s">
        <v>18</v>
      </c>
    </row>
    <row r="13995" spans="1:2" x14ac:dyDescent="0.2">
      <c r="A13995" s="3" t="s">
        <v>4961</v>
      </c>
      <c r="B13995" t="s">
        <v>66477</v>
      </c>
    </row>
    <row r="13996" spans="1:2" x14ac:dyDescent="0.2">
      <c r="A13996" s="3" t="s">
        <v>37299</v>
      </c>
      <c r="B13996" t="s">
        <v>65943</v>
      </c>
    </row>
    <row r="13997" spans="1:2" x14ac:dyDescent="0.2">
      <c r="A13997" s="3" t="s">
        <v>18</v>
      </c>
    </row>
    <row r="13998" spans="1:2" x14ac:dyDescent="0.2">
      <c r="A13998" s="3" t="s">
        <v>18</v>
      </c>
    </row>
    <row r="13999" spans="1:2" x14ac:dyDescent="0.2">
      <c r="A13999" s="3" t="s">
        <v>477</v>
      </c>
      <c r="B13999" t="s">
        <v>66004</v>
      </c>
    </row>
    <row r="14000" spans="1:2" x14ac:dyDescent="0.2">
      <c r="A14000" s="3" t="s">
        <v>32761</v>
      </c>
      <c r="B14000" t="s">
        <v>67176</v>
      </c>
    </row>
    <row r="14001" spans="1:2" x14ac:dyDescent="0.2">
      <c r="A14001" s="3" t="s">
        <v>10940</v>
      </c>
      <c r="B14001" t="s">
        <v>67066</v>
      </c>
    </row>
    <row r="14002" spans="1:2" x14ac:dyDescent="0.2">
      <c r="A14002" s="3" t="s">
        <v>18</v>
      </c>
    </row>
    <row r="14003" spans="1:2" x14ac:dyDescent="0.2">
      <c r="A14003" s="3" t="s">
        <v>2360</v>
      </c>
      <c r="B14003" t="s">
        <v>66127</v>
      </c>
    </row>
    <row r="14004" spans="1:2" x14ac:dyDescent="0.2">
      <c r="A14004" s="3" t="s">
        <v>38865</v>
      </c>
      <c r="B14004" t="s">
        <v>66534</v>
      </c>
    </row>
    <row r="14005" spans="1:2" x14ac:dyDescent="0.2">
      <c r="A14005" s="3" t="s">
        <v>18</v>
      </c>
    </row>
    <row r="14006" spans="1:2" x14ac:dyDescent="0.2">
      <c r="A14006" s="3" t="s">
        <v>18</v>
      </c>
    </row>
    <row r="14007" spans="1:2" x14ac:dyDescent="0.2">
      <c r="A14007" s="3" t="s">
        <v>18</v>
      </c>
    </row>
    <row r="14008" spans="1:2" x14ac:dyDescent="0.2">
      <c r="A14008" s="3" t="s">
        <v>39828</v>
      </c>
      <c r="B14008" t="s">
        <v>67098</v>
      </c>
    </row>
    <row r="14009" spans="1:2" x14ac:dyDescent="0.2">
      <c r="A14009" s="3" t="s">
        <v>10069</v>
      </c>
      <c r="B14009" t="s">
        <v>66416</v>
      </c>
    </row>
    <row r="14010" spans="1:2" x14ac:dyDescent="0.2">
      <c r="A14010" s="3" t="s">
        <v>18</v>
      </c>
    </row>
    <row r="14011" spans="1:2" x14ac:dyDescent="0.2">
      <c r="A14011" s="3" t="s">
        <v>18</v>
      </c>
    </row>
    <row r="14012" spans="1:2" x14ac:dyDescent="0.2">
      <c r="A14012" s="3" t="s">
        <v>19403</v>
      </c>
      <c r="B14012" t="s">
        <v>65808</v>
      </c>
    </row>
    <row r="14013" spans="1:2" x14ac:dyDescent="0.2">
      <c r="A14013" s="3" t="s">
        <v>19403</v>
      </c>
      <c r="B14013" t="s">
        <v>65808</v>
      </c>
    </row>
    <row r="14014" spans="1:2" x14ac:dyDescent="0.2">
      <c r="A14014" s="3" t="s">
        <v>19403</v>
      </c>
      <c r="B14014" t="s">
        <v>65808</v>
      </c>
    </row>
    <row r="14015" spans="1:2" x14ac:dyDescent="0.2">
      <c r="A14015" s="3" t="s">
        <v>32983</v>
      </c>
      <c r="B14015" t="s">
        <v>66056</v>
      </c>
    </row>
    <row r="14016" spans="1:2" x14ac:dyDescent="0.2">
      <c r="A14016" s="3" t="s">
        <v>18</v>
      </c>
    </row>
    <row r="14017" spans="1:2" x14ac:dyDescent="0.2">
      <c r="A14017" s="3" t="s">
        <v>18</v>
      </c>
    </row>
    <row r="14018" spans="1:2" x14ac:dyDescent="0.2">
      <c r="A14018" s="3" t="s">
        <v>18</v>
      </c>
    </row>
    <row r="14019" spans="1:2" x14ac:dyDescent="0.2">
      <c r="A14019" s="3" t="s">
        <v>18</v>
      </c>
    </row>
    <row r="14020" spans="1:2" x14ac:dyDescent="0.2">
      <c r="A14020" s="3" t="s">
        <v>28793</v>
      </c>
      <c r="B14020" t="s">
        <v>66004</v>
      </c>
    </row>
    <row r="14021" spans="1:2" x14ac:dyDescent="0.2">
      <c r="A14021" s="3" t="s">
        <v>37974</v>
      </c>
      <c r="B14021" t="s">
        <v>65934</v>
      </c>
    </row>
    <row r="14022" spans="1:2" x14ac:dyDescent="0.2">
      <c r="A14022" s="3" t="s">
        <v>18</v>
      </c>
    </row>
    <row r="14023" spans="1:2" x14ac:dyDescent="0.2">
      <c r="A14023" s="3" t="s">
        <v>18</v>
      </c>
    </row>
    <row r="14024" spans="1:2" x14ac:dyDescent="0.2">
      <c r="A14024" s="3" t="s">
        <v>18</v>
      </c>
    </row>
    <row r="14025" spans="1:2" x14ac:dyDescent="0.2">
      <c r="A14025" s="3" t="s">
        <v>18</v>
      </c>
    </row>
    <row r="14026" spans="1:2" x14ac:dyDescent="0.2">
      <c r="A14026" s="3" t="s">
        <v>39448</v>
      </c>
      <c r="B14026" t="s">
        <v>66689</v>
      </c>
    </row>
    <row r="14027" spans="1:2" x14ac:dyDescent="0.2">
      <c r="A14027" s="3" t="s">
        <v>18</v>
      </c>
    </row>
    <row r="14028" spans="1:2" x14ac:dyDescent="0.2">
      <c r="A14028" s="3" t="s">
        <v>18</v>
      </c>
    </row>
    <row r="14029" spans="1:2" x14ac:dyDescent="0.2">
      <c r="A14029" s="3" t="s">
        <v>42333</v>
      </c>
      <c r="B14029" t="s">
        <v>66839</v>
      </c>
    </row>
    <row r="14030" spans="1:2" x14ac:dyDescent="0.2">
      <c r="A14030" s="3" t="s">
        <v>39448</v>
      </c>
      <c r="B14030" t="s">
        <v>66689</v>
      </c>
    </row>
    <row r="14031" spans="1:2" x14ac:dyDescent="0.2">
      <c r="A14031" s="3" t="s">
        <v>13106</v>
      </c>
      <c r="B14031" t="s">
        <v>66480</v>
      </c>
    </row>
    <row r="14032" spans="1:2" x14ac:dyDescent="0.2">
      <c r="A14032" s="3" t="s">
        <v>8559</v>
      </c>
      <c r="B14032" t="s">
        <v>65783</v>
      </c>
    </row>
    <row r="14033" spans="1:2" x14ac:dyDescent="0.2">
      <c r="A14033" s="3" t="s">
        <v>18</v>
      </c>
    </row>
    <row r="14034" spans="1:2" x14ac:dyDescent="0.2">
      <c r="A14034" s="3" t="s">
        <v>18</v>
      </c>
    </row>
    <row r="14035" spans="1:2" x14ac:dyDescent="0.2">
      <c r="A14035" s="3" t="s">
        <v>18</v>
      </c>
    </row>
    <row r="14036" spans="1:2" x14ac:dyDescent="0.2">
      <c r="A14036" s="3" t="s">
        <v>18</v>
      </c>
    </row>
    <row r="14037" spans="1:2" x14ac:dyDescent="0.2">
      <c r="A14037" s="3" t="s">
        <v>18</v>
      </c>
    </row>
    <row r="14038" spans="1:2" x14ac:dyDescent="0.2">
      <c r="A14038" s="3" t="s">
        <v>42366</v>
      </c>
      <c r="B14038" t="s">
        <v>66409</v>
      </c>
    </row>
    <row r="14039" spans="1:2" x14ac:dyDescent="0.2">
      <c r="A14039" s="3" t="s">
        <v>18</v>
      </c>
    </row>
    <row r="14040" spans="1:2" x14ac:dyDescent="0.2">
      <c r="A14040" s="3" t="s">
        <v>18</v>
      </c>
    </row>
    <row r="14041" spans="1:2" x14ac:dyDescent="0.2">
      <c r="A14041" s="3" t="s">
        <v>18472</v>
      </c>
      <c r="B14041" t="s">
        <v>66373</v>
      </c>
    </row>
    <row r="14042" spans="1:2" x14ac:dyDescent="0.2">
      <c r="A14042" s="3" t="s">
        <v>33801</v>
      </c>
      <c r="B14042" t="s">
        <v>66572</v>
      </c>
    </row>
    <row r="14043" spans="1:2" x14ac:dyDescent="0.2">
      <c r="A14043" s="3" t="s">
        <v>7245</v>
      </c>
      <c r="B14043" t="s">
        <v>65980</v>
      </c>
    </row>
    <row r="14044" spans="1:2" x14ac:dyDescent="0.2">
      <c r="A14044" s="3" t="s">
        <v>6500</v>
      </c>
      <c r="B14044" t="s">
        <v>65983</v>
      </c>
    </row>
    <row r="14045" spans="1:2" x14ac:dyDescent="0.2">
      <c r="A14045" s="3" t="s">
        <v>18</v>
      </c>
    </row>
    <row r="14046" spans="1:2" x14ac:dyDescent="0.2">
      <c r="A14046" s="3" t="s">
        <v>38865</v>
      </c>
      <c r="B14046" t="s">
        <v>66534</v>
      </c>
    </row>
    <row r="14047" spans="1:2" x14ac:dyDescent="0.2">
      <c r="A14047" s="3" t="s">
        <v>237</v>
      </c>
      <c r="B14047" t="s">
        <v>66091</v>
      </c>
    </row>
    <row r="14048" spans="1:2" x14ac:dyDescent="0.2">
      <c r="A14048" s="3" t="s">
        <v>7031</v>
      </c>
      <c r="B14048" t="s">
        <v>66949</v>
      </c>
    </row>
    <row r="14049" spans="1:2" x14ac:dyDescent="0.2">
      <c r="A14049" s="3" t="s">
        <v>39158</v>
      </c>
      <c r="B14049" t="s">
        <v>66658</v>
      </c>
    </row>
    <row r="14050" spans="1:2" x14ac:dyDescent="0.2">
      <c r="A14050" s="3" t="s">
        <v>10387</v>
      </c>
      <c r="B14050" t="s">
        <v>66344</v>
      </c>
    </row>
    <row r="14051" spans="1:2" x14ac:dyDescent="0.2">
      <c r="A14051" s="3" t="s">
        <v>42403</v>
      </c>
      <c r="B14051" t="s">
        <v>65932</v>
      </c>
    </row>
    <row r="14052" spans="1:2" x14ac:dyDescent="0.2">
      <c r="A14052" s="3" t="s">
        <v>18</v>
      </c>
    </row>
    <row r="14053" spans="1:2" x14ac:dyDescent="0.2">
      <c r="A14053" s="3" t="s">
        <v>22805</v>
      </c>
      <c r="B14053" t="s">
        <v>65810</v>
      </c>
    </row>
    <row r="14054" spans="1:2" x14ac:dyDescent="0.2">
      <c r="A14054" s="3" t="s">
        <v>18</v>
      </c>
    </row>
    <row r="14055" spans="1:2" x14ac:dyDescent="0.2">
      <c r="A14055" s="3" t="s">
        <v>1014</v>
      </c>
      <c r="B14055" t="s">
        <v>66462</v>
      </c>
    </row>
    <row r="14056" spans="1:2" x14ac:dyDescent="0.2">
      <c r="A14056" s="3" t="s">
        <v>18</v>
      </c>
    </row>
    <row r="14057" spans="1:2" x14ac:dyDescent="0.2">
      <c r="A14057" s="3" t="s">
        <v>18</v>
      </c>
    </row>
    <row r="14058" spans="1:2" x14ac:dyDescent="0.2">
      <c r="A14058" s="3" t="s">
        <v>10940</v>
      </c>
      <c r="B14058" t="s">
        <v>67066</v>
      </c>
    </row>
    <row r="14059" spans="1:2" x14ac:dyDescent="0.2">
      <c r="A14059" s="3" t="s">
        <v>11234</v>
      </c>
      <c r="B14059" t="s">
        <v>66260</v>
      </c>
    </row>
    <row r="14060" spans="1:2" x14ac:dyDescent="0.2">
      <c r="A14060" s="3" t="s">
        <v>11128</v>
      </c>
      <c r="B14060" t="s">
        <v>66022</v>
      </c>
    </row>
    <row r="14061" spans="1:2" x14ac:dyDescent="0.2">
      <c r="A14061" s="3" t="s">
        <v>18</v>
      </c>
    </row>
    <row r="14062" spans="1:2" x14ac:dyDescent="0.2">
      <c r="A14062" s="3" t="s">
        <v>18</v>
      </c>
    </row>
    <row r="14063" spans="1:2" x14ac:dyDescent="0.2">
      <c r="A14063" s="3" t="s">
        <v>42437</v>
      </c>
      <c r="B14063" t="s">
        <v>66625</v>
      </c>
    </row>
    <row r="14064" spans="1:2" x14ac:dyDescent="0.2">
      <c r="A14064" s="3" t="s">
        <v>18</v>
      </c>
    </row>
    <row r="14065" spans="1:2" x14ac:dyDescent="0.2">
      <c r="A14065" s="3" t="s">
        <v>18</v>
      </c>
    </row>
    <row r="14066" spans="1:2" x14ac:dyDescent="0.2">
      <c r="A14066" s="3" t="s">
        <v>4086</v>
      </c>
      <c r="B14066" t="s">
        <v>65942</v>
      </c>
    </row>
    <row r="14067" spans="1:2" x14ac:dyDescent="0.2">
      <c r="A14067" s="3" t="s">
        <v>18</v>
      </c>
    </row>
    <row r="14068" spans="1:2" x14ac:dyDescent="0.2">
      <c r="A14068" s="3" t="s">
        <v>34698</v>
      </c>
      <c r="B14068" t="s">
        <v>66078</v>
      </c>
    </row>
    <row r="14069" spans="1:2" x14ac:dyDescent="0.2">
      <c r="A14069" s="3" t="s">
        <v>42450</v>
      </c>
      <c r="B14069" t="s">
        <v>66000</v>
      </c>
    </row>
    <row r="14070" spans="1:2" x14ac:dyDescent="0.2">
      <c r="A14070" s="3" t="s">
        <v>33586</v>
      </c>
      <c r="B14070" t="s">
        <v>66983</v>
      </c>
    </row>
    <row r="14071" spans="1:2" x14ac:dyDescent="0.2">
      <c r="A14071" s="3" t="s">
        <v>18</v>
      </c>
    </row>
    <row r="14072" spans="1:2" x14ac:dyDescent="0.2">
      <c r="A14072" s="3" t="s">
        <v>18</v>
      </c>
    </row>
    <row r="14073" spans="1:2" x14ac:dyDescent="0.2">
      <c r="A14073" s="3" t="s">
        <v>18</v>
      </c>
    </row>
    <row r="14074" spans="1:2" x14ac:dyDescent="0.2">
      <c r="A14074" s="3" t="s">
        <v>18</v>
      </c>
    </row>
    <row r="14075" spans="1:2" x14ac:dyDescent="0.2">
      <c r="A14075" s="3" t="s">
        <v>2318</v>
      </c>
      <c r="B14075" t="s">
        <v>65990</v>
      </c>
    </row>
    <row r="14076" spans="1:2" x14ac:dyDescent="0.2">
      <c r="A14076" s="3" t="s">
        <v>2360</v>
      </c>
      <c r="B14076" t="s">
        <v>66127</v>
      </c>
    </row>
    <row r="14077" spans="1:2" x14ac:dyDescent="0.2">
      <c r="A14077" s="3" t="s">
        <v>10556</v>
      </c>
      <c r="B14077" t="s">
        <v>65937</v>
      </c>
    </row>
    <row r="14078" spans="1:2" x14ac:dyDescent="0.2">
      <c r="A14078" s="3" t="s">
        <v>477</v>
      </c>
      <c r="B14078" t="s">
        <v>66004</v>
      </c>
    </row>
    <row r="14079" spans="1:2" x14ac:dyDescent="0.2">
      <c r="A14079" s="3" t="s">
        <v>14744</v>
      </c>
      <c r="B14079" t="s">
        <v>66046</v>
      </c>
    </row>
    <row r="14080" spans="1:2" x14ac:dyDescent="0.2">
      <c r="A14080" s="3" t="s">
        <v>23118</v>
      </c>
      <c r="B14080" t="s">
        <v>66226</v>
      </c>
    </row>
    <row r="14081" spans="1:2" x14ac:dyDescent="0.2">
      <c r="A14081" s="3" t="s">
        <v>42478</v>
      </c>
      <c r="B14081" t="s">
        <v>66963</v>
      </c>
    </row>
    <row r="14082" spans="1:2" x14ac:dyDescent="0.2">
      <c r="A14082" s="3" t="s">
        <v>10940</v>
      </c>
      <c r="B14082" t="s">
        <v>67066</v>
      </c>
    </row>
    <row r="14083" spans="1:2" x14ac:dyDescent="0.2">
      <c r="A14083" s="3" t="s">
        <v>18</v>
      </c>
    </row>
    <row r="14084" spans="1:2" x14ac:dyDescent="0.2">
      <c r="A14084" s="3" t="s">
        <v>18</v>
      </c>
    </row>
    <row r="14085" spans="1:2" x14ac:dyDescent="0.2">
      <c r="A14085" s="3" t="s">
        <v>18</v>
      </c>
    </row>
    <row r="14086" spans="1:2" x14ac:dyDescent="0.2">
      <c r="A14086" s="3" t="s">
        <v>237</v>
      </c>
      <c r="B14086" t="s">
        <v>66091</v>
      </c>
    </row>
    <row r="14087" spans="1:2" x14ac:dyDescent="0.2">
      <c r="A14087" s="3" t="s">
        <v>237</v>
      </c>
      <c r="B14087" t="s">
        <v>66091</v>
      </c>
    </row>
    <row r="14088" spans="1:2" x14ac:dyDescent="0.2">
      <c r="A14088" s="3" t="s">
        <v>237</v>
      </c>
      <c r="B14088" t="s">
        <v>66091</v>
      </c>
    </row>
    <row r="14089" spans="1:2" x14ac:dyDescent="0.2">
      <c r="A14089" s="3" t="s">
        <v>17169</v>
      </c>
      <c r="B14089" t="s">
        <v>65825</v>
      </c>
    </row>
    <row r="14090" spans="1:2" x14ac:dyDescent="0.2">
      <c r="A14090" s="3" t="s">
        <v>18</v>
      </c>
    </row>
    <row r="14091" spans="1:2" x14ac:dyDescent="0.2">
      <c r="A14091" s="3" t="s">
        <v>18</v>
      </c>
    </row>
    <row r="14092" spans="1:2" x14ac:dyDescent="0.2">
      <c r="A14092" s="3" t="s">
        <v>18</v>
      </c>
    </row>
    <row r="14093" spans="1:2" x14ac:dyDescent="0.2">
      <c r="A14093" s="3" t="s">
        <v>11936</v>
      </c>
      <c r="B14093" t="s">
        <v>66267</v>
      </c>
    </row>
    <row r="14094" spans="1:2" x14ac:dyDescent="0.2">
      <c r="A14094" s="3" t="s">
        <v>18</v>
      </c>
    </row>
    <row r="14095" spans="1:2" x14ac:dyDescent="0.2">
      <c r="A14095" s="3" t="s">
        <v>18</v>
      </c>
    </row>
    <row r="14096" spans="1:2" x14ac:dyDescent="0.2">
      <c r="A14096" s="3" t="s">
        <v>18</v>
      </c>
    </row>
    <row r="14097" spans="1:2" x14ac:dyDescent="0.2">
      <c r="A14097" s="3" t="s">
        <v>30440</v>
      </c>
      <c r="B14097" t="s">
        <v>66657</v>
      </c>
    </row>
    <row r="14098" spans="1:2" x14ac:dyDescent="0.2">
      <c r="A14098" s="3" t="s">
        <v>18</v>
      </c>
    </row>
    <row r="14099" spans="1:2" x14ac:dyDescent="0.2">
      <c r="A14099" s="3" t="s">
        <v>18</v>
      </c>
    </row>
    <row r="14100" spans="1:2" x14ac:dyDescent="0.2">
      <c r="A14100" s="3" t="s">
        <v>18</v>
      </c>
    </row>
    <row r="14101" spans="1:2" x14ac:dyDescent="0.2">
      <c r="A14101" s="3" t="s">
        <v>88</v>
      </c>
      <c r="B14101" t="s">
        <v>66285</v>
      </c>
    </row>
    <row r="14102" spans="1:2" x14ac:dyDescent="0.2">
      <c r="A14102" s="3" t="s">
        <v>38249</v>
      </c>
      <c r="B14102" t="s">
        <v>66282</v>
      </c>
    </row>
    <row r="14103" spans="1:2" x14ac:dyDescent="0.2">
      <c r="A14103" s="3" t="s">
        <v>18</v>
      </c>
    </row>
    <row r="14104" spans="1:2" x14ac:dyDescent="0.2">
      <c r="A14104" s="3" t="s">
        <v>18</v>
      </c>
    </row>
    <row r="14105" spans="1:2" x14ac:dyDescent="0.2">
      <c r="A14105" s="3" t="s">
        <v>18</v>
      </c>
    </row>
    <row r="14106" spans="1:2" x14ac:dyDescent="0.2">
      <c r="A14106" s="3" t="s">
        <v>18</v>
      </c>
    </row>
    <row r="14107" spans="1:2" x14ac:dyDescent="0.2">
      <c r="A14107" s="3" t="s">
        <v>36460</v>
      </c>
      <c r="B14107" t="s">
        <v>67175</v>
      </c>
    </row>
    <row r="14108" spans="1:2" x14ac:dyDescent="0.2">
      <c r="A14108" s="3" t="s">
        <v>18</v>
      </c>
    </row>
    <row r="14109" spans="1:2" x14ac:dyDescent="0.2">
      <c r="A14109" s="3" t="s">
        <v>18</v>
      </c>
    </row>
    <row r="14110" spans="1:2" x14ac:dyDescent="0.2">
      <c r="A14110" s="3" t="s">
        <v>18</v>
      </c>
    </row>
    <row r="14111" spans="1:2" x14ac:dyDescent="0.2">
      <c r="A14111" s="3" t="s">
        <v>18</v>
      </c>
    </row>
    <row r="14112" spans="1:2" x14ac:dyDescent="0.2">
      <c r="A14112" s="3" t="s">
        <v>18</v>
      </c>
    </row>
    <row r="14113" spans="1:2" x14ac:dyDescent="0.2">
      <c r="A14113" s="3" t="s">
        <v>18</v>
      </c>
    </row>
    <row r="14114" spans="1:2" x14ac:dyDescent="0.2">
      <c r="A14114" s="3" t="s">
        <v>10940</v>
      </c>
      <c r="B14114" t="s">
        <v>67066</v>
      </c>
    </row>
    <row r="14115" spans="1:2" x14ac:dyDescent="0.2">
      <c r="A14115" s="3" t="s">
        <v>18</v>
      </c>
    </row>
    <row r="14116" spans="1:2" x14ac:dyDescent="0.2">
      <c r="A14116" s="3" t="s">
        <v>10556</v>
      </c>
      <c r="B14116" t="s">
        <v>65937</v>
      </c>
    </row>
    <row r="14117" spans="1:2" x14ac:dyDescent="0.2">
      <c r="A14117" s="3" t="s">
        <v>88</v>
      </c>
      <c r="B14117" t="s">
        <v>66285</v>
      </c>
    </row>
    <row r="14118" spans="1:2" x14ac:dyDescent="0.2">
      <c r="A14118" s="3" t="s">
        <v>750</v>
      </c>
      <c r="B14118" t="s">
        <v>66404</v>
      </c>
    </row>
    <row r="14119" spans="1:2" x14ac:dyDescent="0.2">
      <c r="A14119" s="3" t="s">
        <v>18</v>
      </c>
    </row>
    <row r="14120" spans="1:2" x14ac:dyDescent="0.2">
      <c r="A14120" s="3" t="s">
        <v>42581</v>
      </c>
      <c r="B14120" t="s">
        <v>65798</v>
      </c>
    </row>
    <row r="14121" spans="1:2" x14ac:dyDescent="0.2">
      <c r="A14121" s="3" t="s">
        <v>38598</v>
      </c>
      <c r="B14121" t="s">
        <v>66402</v>
      </c>
    </row>
    <row r="14122" spans="1:2" x14ac:dyDescent="0.2">
      <c r="A14122" s="3" t="s">
        <v>18</v>
      </c>
    </row>
    <row r="14123" spans="1:2" x14ac:dyDescent="0.2">
      <c r="A14123" s="3" t="s">
        <v>18</v>
      </c>
    </row>
    <row r="14124" spans="1:2" x14ac:dyDescent="0.2">
      <c r="A14124" s="3" t="s">
        <v>18</v>
      </c>
    </row>
    <row r="14125" spans="1:2" x14ac:dyDescent="0.2">
      <c r="A14125" s="3" t="s">
        <v>42596</v>
      </c>
      <c r="B14125" t="s">
        <v>65953</v>
      </c>
    </row>
    <row r="14126" spans="1:2" x14ac:dyDescent="0.2">
      <c r="A14126" s="3" t="s">
        <v>18</v>
      </c>
    </row>
    <row r="14127" spans="1:2" x14ac:dyDescent="0.2">
      <c r="A14127" s="3" t="s">
        <v>5587</v>
      </c>
      <c r="B14127" t="s">
        <v>66159</v>
      </c>
    </row>
    <row r="14128" spans="1:2" x14ac:dyDescent="0.2">
      <c r="A14128" s="3" t="s">
        <v>18</v>
      </c>
    </row>
    <row r="14129" spans="1:2" x14ac:dyDescent="0.2">
      <c r="A14129" s="3" t="s">
        <v>18</v>
      </c>
    </row>
    <row r="14130" spans="1:2" x14ac:dyDescent="0.2">
      <c r="A14130" s="3" t="s">
        <v>42611</v>
      </c>
      <c r="B14130" t="s">
        <v>65863</v>
      </c>
    </row>
    <row r="14131" spans="1:2" x14ac:dyDescent="0.2">
      <c r="A14131" s="3" t="s">
        <v>42614</v>
      </c>
      <c r="B14131" t="s">
        <v>66250</v>
      </c>
    </row>
    <row r="14132" spans="1:2" x14ac:dyDescent="0.2">
      <c r="A14132" s="3" t="s">
        <v>18</v>
      </c>
    </row>
    <row r="14133" spans="1:2" x14ac:dyDescent="0.2">
      <c r="A14133" s="3" t="s">
        <v>27526</v>
      </c>
      <c r="B14133" t="s">
        <v>65784</v>
      </c>
    </row>
    <row r="14134" spans="1:2" x14ac:dyDescent="0.2">
      <c r="A14134" s="3" t="s">
        <v>18</v>
      </c>
    </row>
    <row r="14135" spans="1:2" x14ac:dyDescent="0.2">
      <c r="A14135" s="3" t="s">
        <v>18</v>
      </c>
    </row>
    <row r="14136" spans="1:2" x14ac:dyDescent="0.2">
      <c r="A14136" s="3" t="s">
        <v>18</v>
      </c>
    </row>
    <row r="14137" spans="1:2" x14ac:dyDescent="0.2">
      <c r="A14137" s="3" t="s">
        <v>18</v>
      </c>
    </row>
    <row r="14138" spans="1:2" x14ac:dyDescent="0.2">
      <c r="A14138" s="3" t="s">
        <v>18</v>
      </c>
    </row>
    <row r="14139" spans="1:2" x14ac:dyDescent="0.2">
      <c r="A14139" s="3" t="s">
        <v>37349</v>
      </c>
      <c r="B14139" t="s">
        <v>67006</v>
      </c>
    </row>
    <row r="14140" spans="1:2" x14ac:dyDescent="0.2">
      <c r="A14140" s="3" t="s">
        <v>11681</v>
      </c>
      <c r="B14140" t="s">
        <v>66463</v>
      </c>
    </row>
    <row r="14141" spans="1:2" x14ac:dyDescent="0.2">
      <c r="A14141" s="3" t="s">
        <v>30837</v>
      </c>
      <c r="B14141" t="s">
        <v>65832</v>
      </c>
    </row>
    <row r="14142" spans="1:2" x14ac:dyDescent="0.2">
      <c r="A14142" s="3" t="s">
        <v>21477</v>
      </c>
      <c r="B14142" t="s">
        <v>65998</v>
      </c>
    </row>
    <row r="14143" spans="1:2" x14ac:dyDescent="0.2">
      <c r="A14143" s="3" t="s">
        <v>14513</v>
      </c>
      <c r="B14143" t="s">
        <v>65860</v>
      </c>
    </row>
    <row r="14144" spans="1:2" x14ac:dyDescent="0.2">
      <c r="A14144" s="3" t="s">
        <v>36802</v>
      </c>
      <c r="B14144" t="s">
        <v>66313</v>
      </c>
    </row>
    <row r="14145" spans="1:2" x14ac:dyDescent="0.2">
      <c r="A14145" s="3" t="s">
        <v>18</v>
      </c>
    </row>
    <row r="14146" spans="1:2" x14ac:dyDescent="0.2">
      <c r="A14146" s="3" t="s">
        <v>31321</v>
      </c>
      <c r="B14146" t="s">
        <v>66072</v>
      </c>
    </row>
    <row r="14147" spans="1:2" x14ac:dyDescent="0.2">
      <c r="A14147" s="3" t="s">
        <v>37386</v>
      </c>
      <c r="B14147" t="s">
        <v>65774</v>
      </c>
    </row>
    <row r="14148" spans="1:2" x14ac:dyDescent="0.2">
      <c r="A14148" s="3" t="s">
        <v>18</v>
      </c>
    </row>
    <row r="14149" spans="1:2" x14ac:dyDescent="0.2">
      <c r="A14149" s="3" t="s">
        <v>42658</v>
      </c>
      <c r="B14149" t="s">
        <v>67189</v>
      </c>
    </row>
    <row r="14150" spans="1:2" x14ac:dyDescent="0.2">
      <c r="A14150" s="3" t="s">
        <v>17169</v>
      </c>
      <c r="B14150" t="s">
        <v>65825</v>
      </c>
    </row>
    <row r="14151" spans="1:2" x14ac:dyDescent="0.2">
      <c r="A14151" s="3" t="s">
        <v>845</v>
      </c>
      <c r="B14151" t="s">
        <v>65965</v>
      </c>
    </row>
    <row r="14152" spans="1:2" x14ac:dyDescent="0.2">
      <c r="A14152" s="3" t="s">
        <v>15176</v>
      </c>
      <c r="B14152" t="s">
        <v>66470</v>
      </c>
    </row>
    <row r="14153" spans="1:2" x14ac:dyDescent="0.2">
      <c r="A14153" s="3" t="s">
        <v>3300</v>
      </c>
      <c r="B14153" t="s">
        <v>66629</v>
      </c>
    </row>
    <row r="14154" spans="1:2" x14ac:dyDescent="0.2">
      <c r="A14154" s="3" t="s">
        <v>845</v>
      </c>
      <c r="B14154" t="s">
        <v>65965</v>
      </c>
    </row>
    <row r="14155" spans="1:2" x14ac:dyDescent="0.2">
      <c r="A14155" s="3" t="s">
        <v>9492</v>
      </c>
      <c r="B14155" t="s">
        <v>65857</v>
      </c>
    </row>
    <row r="14156" spans="1:2" x14ac:dyDescent="0.2">
      <c r="A14156" s="3" t="s">
        <v>9492</v>
      </c>
      <c r="B14156" t="s">
        <v>65857</v>
      </c>
    </row>
    <row r="14157" spans="1:2" x14ac:dyDescent="0.2">
      <c r="A14157" s="3" t="s">
        <v>18</v>
      </c>
    </row>
    <row r="14158" spans="1:2" x14ac:dyDescent="0.2">
      <c r="A14158" s="3" t="s">
        <v>25141</v>
      </c>
      <c r="B14158" t="s">
        <v>66187</v>
      </c>
    </row>
    <row r="14159" spans="1:2" x14ac:dyDescent="0.2">
      <c r="A14159" s="3" t="s">
        <v>18</v>
      </c>
    </row>
    <row r="14160" spans="1:2" x14ac:dyDescent="0.2">
      <c r="A14160" s="3" t="s">
        <v>3287</v>
      </c>
      <c r="B14160" t="s">
        <v>65801</v>
      </c>
    </row>
    <row r="14161" spans="1:2" x14ac:dyDescent="0.2">
      <c r="A14161" s="3" t="s">
        <v>18</v>
      </c>
    </row>
    <row r="14162" spans="1:2" x14ac:dyDescent="0.2">
      <c r="A14162" s="3" t="s">
        <v>18</v>
      </c>
    </row>
    <row r="14163" spans="1:2" x14ac:dyDescent="0.2">
      <c r="A14163" s="3" t="s">
        <v>18</v>
      </c>
    </row>
    <row r="14164" spans="1:2" x14ac:dyDescent="0.2">
      <c r="A14164" s="3" t="s">
        <v>18</v>
      </c>
    </row>
    <row r="14165" spans="1:2" x14ac:dyDescent="0.2">
      <c r="A14165" s="3" t="s">
        <v>20120</v>
      </c>
      <c r="B14165" t="s">
        <v>66058</v>
      </c>
    </row>
    <row r="14166" spans="1:2" x14ac:dyDescent="0.2">
      <c r="A14166" s="3" t="s">
        <v>14124</v>
      </c>
      <c r="B14166" t="s">
        <v>65896</v>
      </c>
    </row>
    <row r="14167" spans="1:2" x14ac:dyDescent="0.2">
      <c r="A14167" s="3" t="s">
        <v>23412</v>
      </c>
      <c r="B14167" t="s">
        <v>65878</v>
      </c>
    </row>
    <row r="14168" spans="1:2" x14ac:dyDescent="0.2">
      <c r="A14168" s="3" t="s">
        <v>31411</v>
      </c>
      <c r="B14168" t="s">
        <v>65818</v>
      </c>
    </row>
    <row r="14169" spans="1:2" x14ac:dyDescent="0.2">
      <c r="A14169" s="3" t="s">
        <v>17169</v>
      </c>
      <c r="B14169" t="s">
        <v>65825</v>
      </c>
    </row>
    <row r="14170" spans="1:2" x14ac:dyDescent="0.2">
      <c r="A14170" s="3" t="s">
        <v>18</v>
      </c>
    </row>
    <row r="14171" spans="1:2" x14ac:dyDescent="0.2">
      <c r="A14171" s="3" t="s">
        <v>18</v>
      </c>
    </row>
    <row r="14172" spans="1:2" x14ac:dyDescent="0.2">
      <c r="A14172" s="3" t="s">
        <v>42710</v>
      </c>
      <c r="B14172" t="s">
        <v>66000</v>
      </c>
    </row>
    <row r="14173" spans="1:2" x14ac:dyDescent="0.2">
      <c r="A14173" s="3" t="s">
        <v>25866</v>
      </c>
      <c r="B14173" t="s">
        <v>66432</v>
      </c>
    </row>
    <row r="14174" spans="1:2" x14ac:dyDescent="0.2">
      <c r="A14174" s="3" t="s">
        <v>18</v>
      </c>
    </row>
    <row r="14175" spans="1:2" x14ac:dyDescent="0.2">
      <c r="A14175" s="3" t="s">
        <v>26789</v>
      </c>
      <c r="B14175" t="s">
        <v>66042</v>
      </c>
    </row>
    <row r="14176" spans="1:2" x14ac:dyDescent="0.2">
      <c r="A14176" s="3" t="s">
        <v>18</v>
      </c>
    </row>
    <row r="14177" spans="1:2" x14ac:dyDescent="0.2">
      <c r="A14177" s="3" t="s">
        <v>17169</v>
      </c>
      <c r="B14177" t="s">
        <v>65825</v>
      </c>
    </row>
    <row r="14178" spans="1:2" x14ac:dyDescent="0.2">
      <c r="A14178" s="3" t="s">
        <v>18</v>
      </c>
    </row>
    <row r="14179" spans="1:2" x14ac:dyDescent="0.2">
      <c r="A14179" s="3" t="s">
        <v>948</v>
      </c>
      <c r="B14179" t="s">
        <v>65884</v>
      </c>
    </row>
    <row r="14180" spans="1:2" x14ac:dyDescent="0.2">
      <c r="A14180" s="3" t="s">
        <v>3739</v>
      </c>
      <c r="B14180" t="s">
        <v>67033</v>
      </c>
    </row>
    <row r="14181" spans="1:2" x14ac:dyDescent="0.2">
      <c r="A14181" s="3" t="s">
        <v>24981</v>
      </c>
      <c r="B14181" t="s">
        <v>66069</v>
      </c>
    </row>
    <row r="14182" spans="1:2" x14ac:dyDescent="0.2">
      <c r="A14182" s="3" t="s">
        <v>18</v>
      </c>
    </row>
    <row r="14183" spans="1:2" x14ac:dyDescent="0.2">
      <c r="A14183" s="3" t="s">
        <v>18</v>
      </c>
    </row>
    <row r="14184" spans="1:2" x14ac:dyDescent="0.2">
      <c r="A14184" s="3" t="s">
        <v>18</v>
      </c>
    </row>
    <row r="14185" spans="1:2" x14ac:dyDescent="0.2">
      <c r="A14185" s="3" t="s">
        <v>18</v>
      </c>
    </row>
    <row r="14186" spans="1:2" x14ac:dyDescent="0.2">
      <c r="A14186" s="3" t="s">
        <v>18</v>
      </c>
    </row>
    <row r="14187" spans="1:2" x14ac:dyDescent="0.2">
      <c r="A14187" s="3" t="s">
        <v>18</v>
      </c>
    </row>
    <row r="14188" spans="1:2" x14ac:dyDescent="0.2">
      <c r="A14188" s="3" t="s">
        <v>18</v>
      </c>
    </row>
    <row r="14189" spans="1:2" x14ac:dyDescent="0.2">
      <c r="A14189" s="3" t="s">
        <v>39448</v>
      </c>
      <c r="B14189" t="s">
        <v>66689</v>
      </c>
    </row>
    <row r="14190" spans="1:2" x14ac:dyDescent="0.2">
      <c r="A14190" s="3" t="s">
        <v>18</v>
      </c>
    </row>
    <row r="14191" spans="1:2" x14ac:dyDescent="0.2">
      <c r="A14191" s="3" t="s">
        <v>42754</v>
      </c>
      <c r="B14191" t="s">
        <v>66903</v>
      </c>
    </row>
    <row r="14192" spans="1:2" x14ac:dyDescent="0.2">
      <c r="A14192" s="3" t="s">
        <v>18</v>
      </c>
    </row>
    <row r="14193" spans="1:2" x14ac:dyDescent="0.2">
      <c r="A14193" s="3" t="s">
        <v>18</v>
      </c>
    </row>
    <row r="14194" spans="1:2" x14ac:dyDescent="0.2">
      <c r="A14194" s="3" t="s">
        <v>42762</v>
      </c>
      <c r="B14194" t="s">
        <v>67190</v>
      </c>
    </row>
    <row r="14195" spans="1:2" x14ac:dyDescent="0.2">
      <c r="A14195" s="3" t="s">
        <v>33272</v>
      </c>
      <c r="B14195" t="s">
        <v>66142</v>
      </c>
    </row>
    <row r="14196" spans="1:2" x14ac:dyDescent="0.2">
      <c r="A14196" s="3" t="s">
        <v>18</v>
      </c>
    </row>
    <row r="14197" spans="1:2" x14ac:dyDescent="0.2">
      <c r="A14197" s="3" t="s">
        <v>32265</v>
      </c>
      <c r="B14197" t="s">
        <v>65783</v>
      </c>
    </row>
    <row r="14198" spans="1:2" x14ac:dyDescent="0.2">
      <c r="A14198" s="3" t="s">
        <v>18</v>
      </c>
    </row>
    <row r="14199" spans="1:2" x14ac:dyDescent="0.2">
      <c r="A14199" s="3" t="s">
        <v>18</v>
      </c>
    </row>
    <row r="14200" spans="1:2" x14ac:dyDescent="0.2">
      <c r="A14200" s="3" t="s">
        <v>18</v>
      </c>
    </row>
    <row r="14201" spans="1:2" x14ac:dyDescent="0.2">
      <c r="A14201" s="3" t="s">
        <v>10741</v>
      </c>
      <c r="B14201" t="s">
        <v>66090</v>
      </c>
    </row>
    <row r="14202" spans="1:2" x14ac:dyDescent="0.2">
      <c r="A14202" s="3" t="s">
        <v>18</v>
      </c>
    </row>
    <row r="14203" spans="1:2" x14ac:dyDescent="0.2">
      <c r="A14203" s="3" t="s">
        <v>237</v>
      </c>
      <c r="B14203" t="s">
        <v>66091</v>
      </c>
    </row>
    <row r="14204" spans="1:2" x14ac:dyDescent="0.2">
      <c r="A14204" s="3" t="s">
        <v>5331</v>
      </c>
      <c r="B14204" t="s">
        <v>66443</v>
      </c>
    </row>
    <row r="14205" spans="1:2" x14ac:dyDescent="0.2">
      <c r="A14205" s="3" t="s">
        <v>18</v>
      </c>
    </row>
    <row r="14206" spans="1:2" x14ac:dyDescent="0.2">
      <c r="A14206" s="3" t="s">
        <v>18</v>
      </c>
    </row>
    <row r="14207" spans="1:2" x14ac:dyDescent="0.2">
      <c r="A14207" s="3" t="s">
        <v>5673</v>
      </c>
      <c r="B14207" t="s">
        <v>66552</v>
      </c>
    </row>
    <row r="14208" spans="1:2" x14ac:dyDescent="0.2">
      <c r="A14208" s="3" t="s">
        <v>18</v>
      </c>
    </row>
    <row r="14209" spans="1:2" x14ac:dyDescent="0.2">
      <c r="A14209" s="3" t="s">
        <v>18</v>
      </c>
    </row>
    <row r="14210" spans="1:2" x14ac:dyDescent="0.2">
      <c r="A14210" s="3" t="s">
        <v>18</v>
      </c>
    </row>
    <row r="14211" spans="1:2" x14ac:dyDescent="0.2">
      <c r="A14211" s="3" t="s">
        <v>18</v>
      </c>
    </row>
    <row r="14212" spans="1:2" x14ac:dyDescent="0.2">
      <c r="A14212" s="3" t="s">
        <v>25141</v>
      </c>
      <c r="B14212" t="s">
        <v>66187</v>
      </c>
    </row>
    <row r="14213" spans="1:2" x14ac:dyDescent="0.2">
      <c r="A14213" s="3" t="s">
        <v>18</v>
      </c>
    </row>
    <row r="14214" spans="1:2" x14ac:dyDescent="0.2">
      <c r="A14214" s="3" t="s">
        <v>18</v>
      </c>
    </row>
    <row r="14215" spans="1:2" x14ac:dyDescent="0.2">
      <c r="A14215" s="3" t="s">
        <v>38200</v>
      </c>
      <c r="B14215" t="s">
        <v>66007</v>
      </c>
    </row>
    <row r="14216" spans="1:2" x14ac:dyDescent="0.2">
      <c r="A14216" s="3" t="s">
        <v>2800</v>
      </c>
      <c r="B14216" t="s">
        <v>65808</v>
      </c>
    </row>
    <row r="14217" spans="1:2" x14ac:dyDescent="0.2">
      <c r="A14217" s="3" t="s">
        <v>15084</v>
      </c>
      <c r="B14217" t="s">
        <v>65959</v>
      </c>
    </row>
    <row r="14218" spans="1:2" x14ac:dyDescent="0.2">
      <c r="A14218" s="3" t="s">
        <v>94</v>
      </c>
      <c r="B14218" t="s">
        <v>65992</v>
      </c>
    </row>
    <row r="14219" spans="1:2" x14ac:dyDescent="0.2">
      <c r="A14219" s="3" t="s">
        <v>18</v>
      </c>
    </row>
    <row r="14220" spans="1:2" x14ac:dyDescent="0.2">
      <c r="A14220" s="3" t="s">
        <v>15974</v>
      </c>
      <c r="B14220" t="s">
        <v>66010</v>
      </c>
    </row>
    <row r="14221" spans="1:2" x14ac:dyDescent="0.2">
      <c r="A14221" s="3" t="s">
        <v>18</v>
      </c>
    </row>
    <row r="14222" spans="1:2" x14ac:dyDescent="0.2">
      <c r="A14222" s="3" t="s">
        <v>18</v>
      </c>
    </row>
    <row r="14223" spans="1:2" x14ac:dyDescent="0.2">
      <c r="A14223" s="3" t="s">
        <v>25141</v>
      </c>
      <c r="B14223" t="s">
        <v>66187</v>
      </c>
    </row>
    <row r="14224" spans="1:2" x14ac:dyDescent="0.2">
      <c r="A14224" s="3" t="s">
        <v>237</v>
      </c>
      <c r="B14224" t="s">
        <v>66091</v>
      </c>
    </row>
    <row r="14225" spans="1:2" x14ac:dyDescent="0.2">
      <c r="A14225" s="3" t="s">
        <v>18</v>
      </c>
    </row>
    <row r="14226" spans="1:2" x14ac:dyDescent="0.2">
      <c r="A14226" s="3" t="s">
        <v>18</v>
      </c>
    </row>
    <row r="14227" spans="1:2" x14ac:dyDescent="0.2">
      <c r="A14227" s="3" t="s">
        <v>18</v>
      </c>
    </row>
    <row r="14228" spans="1:2" x14ac:dyDescent="0.2">
      <c r="A14228" s="3" t="s">
        <v>18</v>
      </c>
    </row>
    <row r="14229" spans="1:2" x14ac:dyDescent="0.2">
      <c r="A14229" s="3" t="s">
        <v>18</v>
      </c>
    </row>
    <row r="14230" spans="1:2" x14ac:dyDescent="0.2">
      <c r="A14230" s="3" t="s">
        <v>18</v>
      </c>
    </row>
    <row r="14231" spans="1:2" x14ac:dyDescent="0.2">
      <c r="A14231" s="3" t="s">
        <v>18</v>
      </c>
    </row>
    <row r="14232" spans="1:2" x14ac:dyDescent="0.2">
      <c r="A14232" s="3" t="s">
        <v>33766</v>
      </c>
      <c r="B14232" t="s">
        <v>66272</v>
      </c>
    </row>
    <row r="14233" spans="1:2" x14ac:dyDescent="0.2">
      <c r="A14233" s="3" t="s">
        <v>18</v>
      </c>
    </row>
    <row r="14234" spans="1:2" x14ac:dyDescent="0.2">
      <c r="A14234" s="3" t="s">
        <v>18</v>
      </c>
    </row>
    <row r="14235" spans="1:2" x14ac:dyDescent="0.2">
      <c r="A14235" s="3" t="s">
        <v>18</v>
      </c>
    </row>
    <row r="14236" spans="1:2" x14ac:dyDescent="0.2">
      <c r="A14236" s="3" t="s">
        <v>18</v>
      </c>
    </row>
    <row r="14237" spans="1:2" x14ac:dyDescent="0.2">
      <c r="A14237" s="3" t="s">
        <v>42877</v>
      </c>
      <c r="B14237" t="s">
        <v>67191</v>
      </c>
    </row>
    <row r="14238" spans="1:2" x14ac:dyDescent="0.2">
      <c r="A14238" s="3" t="s">
        <v>18</v>
      </c>
    </row>
    <row r="14239" spans="1:2" x14ac:dyDescent="0.2">
      <c r="A14239" s="3" t="s">
        <v>24751</v>
      </c>
      <c r="B14239" t="s">
        <v>66847</v>
      </c>
    </row>
    <row r="14240" spans="1:2" x14ac:dyDescent="0.2">
      <c r="A14240" s="3" t="s">
        <v>38598</v>
      </c>
      <c r="B14240" t="s">
        <v>66402</v>
      </c>
    </row>
    <row r="14241" spans="1:2" x14ac:dyDescent="0.2">
      <c r="A14241" s="3" t="s">
        <v>8949</v>
      </c>
      <c r="B14241" t="s">
        <v>66057</v>
      </c>
    </row>
    <row r="14242" spans="1:2" x14ac:dyDescent="0.2">
      <c r="A14242" s="3" t="s">
        <v>37974</v>
      </c>
      <c r="B14242" t="s">
        <v>65934</v>
      </c>
    </row>
    <row r="14243" spans="1:2" x14ac:dyDescent="0.2">
      <c r="A14243" s="3" t="s">
        <v>18</v>
      </c>
    </row>
    <row r="14244" spans="1:2" x14ac:dyDescent="0.2">
      <c r="A14244" s="3" t="s">
        <v>18</v>
      </c>
    </row>
    <row r="14245" spans="1:2" x14ac:dyDescent="0.2">
      <c r="A14245" s="3" t="s">
        <v>18</v>
      </c>
    </row>
    <row r="14246" spans="1:2" x14ac:dyDescent="0.2">
      <c r="A14246" s="3" t="s">
        <v>18</v>
      </c>
    </row>
    <row r="14247" spans="1:2" x14ac:dyDescent="0.2">
      <c r="A14247" s="3" t="s">
        <v>42906</v>
      </c>
      <c r="B14247" t="s">
        <v>66977</v>
      </c>
    </row>
    <row r="14248" spans="1:2" x14ac:dyDescent="0.2">
      <c r="A14248" s="3" t="s">
        <v>18</v>
      </c>
    </row>
    <row r="14249" spans="1:2" x14ac:dyDescent="0.2">
      <c r="A14249" s="3" t="s">
        <v>246</v>
      </c>
      <c r="B14249" t="s">
        <v>66691</v>
      </c>
    </row>
    <row r="14250" spans="1:2" x14ac:dyDescent="0.2">
      <c r="A14250" s="3" t="s">
        <v>246</v>
      </c>
      <c r="B14250" t="s">
        <v>66691</v>
      </c>
    </row>
    <row r="14251" spans="1:2" x14ac:dyDescent="0.2">
      <c r="A14251" s="3" t="s">
        <v>246</v>
      </c>
      <c r="B14251" t="s">
        <v>66691</v>
      </c>
    </row>
    <row r="14252" spans="1:2" x14ac:dyDescent="0.2">
      <c r="A14252" s="3" t="s">
        <v>34698</v>
      </c>
      <c r="B14252" t="s">
        <v>66078</v>
      </c>
    </row>
    <row r="14253" spans="1:2" x14ac:dyDescent="0.2">
      <c r="A14253" s="3" t="s">
        <v>246</v>
      </c>
      <c r="B14253" t="s">
        <v>66691</v>
      </c>
    </row>
    <row r="14254" spans="1:2" x14ac:dyDescent="0.2">
      <c r="A14254" s="3" t="s">
        <v>18</v>
      </c>
    </row>
    <row r="14255" spans="1:2" x14ac:dyDescent="0.2">
      <c r="A14255" s="3" t="s">
        <v>18</v>
      </c>
    </row>
    <row r="14256" spans="1:2" x14ac:dyDescent="0.2">
      <c r="A14256" s="3" t="s">
        <v>246</v>
      </c>
      <c r="B14256" t="s">
        <v>66691</v>
      </c>
    </row>
    <row r="14257" spans="1:2" x14ac:dyDescent="0.2">
      <c r="A14257" s="3" t="s">
        <v>40068</v>
      </c>
      <c r="B14257" t="s">
        <v>66145</v>
      </c>
    </row>
    <row r="14258" spans="1:2" x14ac:dyDescent="0.2">
      <c r="A14258" s="3" t="s">
        <v>17169</v>
      </c>
      <c r="B14258" t="s">
        <v>65825</v>
      </c>
    </row>
    <row r="14259" spans="1:2" x14ac:dyDescent="0.2">
      <c r="A14259" s="3" t="s">
        <v>24729</v>
      </c>
      <c r="B14259" t="s">
        <v>66867</v>
      </c>
    </row>
    <row r="14260" spans="1:2" x14ac:dyDescent="0.2">
      <c r="A14260" s="3" t="s">
        <v>18</v>
      </c>
    </row>
    <row r="14261" spans="1:2" x14ac:dyDescent="0.2">
      <c r="A14261" s="3" t="s">
        <v>18</v>
      </c>
    </row>
    <row r="14262" spans="1:2" x14ac:dyDescent="0.2">
      <c r="A14262" s="3" t="s">
        <v>31145</v>
      </c>
      <c r="B14262" t="s">
        <v>66461</v>
      </c>
    </row>
    <row r="14263" spans="1:2" x14ac:dyDescent="0.2">
      <c r="A14263" s="3" t="s">
        <v>477</v>
      </c>
      <c r="B14263" t="s">
        <v>66004</v>
      </c>
    </row>
    <row r="14264" spans="1:2" x14ac:dyDescent="0.2">
      <c r="A14264" s="3" t="s">
        <v>18</v>
      </c>
    </row>
    <row r="14265" spans="1:2" x14ac:dyDescent="0.2">
      <c r="A14265" s="3" t="s">
        <v>18</v>
      </c>
    </row>
    <row r="14266" spans="1:2" x14ac:dyDescent="0.2">
      <c r="A14266" s="3" t="s">
        <v>18</v>
      </c>
    </row>
    <row r="14267" spans="1:2" x14ac:dyDescent="0.2">
      <c r="A14267" s="3" t="s">
        <v>18</v>
      </c>
    </row>
    <row r="14268" spans="1:2" x14ac:dyDescent="0.2">
      <c r="A14268" s="3" t="s">
        <v>18</v>
      </c>
    </row>
    <row r="14269" spans="1:2" x14ac:dyDescent="0.2">
      <c r="A14269" s="3" t="s">
        <v>42762</v>
      </c>
      <c r="B14269" t="s">
        <v>67190</v>
      </c>
    </row>
    <row r="14270" spans="1:2" x14ac:dyDescent="0.2">
      <c r="A14270" s="3" t="s">
        <v>18</v>
      </c>
    </row>
    <row r="14271" spans="1:2" x14ac:dyDescent="0.2">
      <c r="A14271" s="3" t="s">
        <v>18</v>
      </c>
    </row>
    <row r="14272" spans="1:2" x14ac:dyDescent="0.2">
      <c r="A14272" s="3" t="s">
        <v>18</v>
      </c>
    </row>
    <row r="14273" spans="1:2" x14ac:dyDescent="0.2">
      <c r="A14273" s="3" t="s">
        <v>16910</v>
      </c>
      <c r="B14273" t="s">
        <v>65931</v>
      </c>
    </row>
    <row r="14274" spans="1:2" x14ac:dyDescent="0.2">
      <c r="A14274" s="3" t="s">
        <v>11128</v>
      </c>
      <c r="B14274" t="s">
        <v>66022</v>
      </c>
    </row>
    <row r="14275" spans="1:2" x14ac:dyDescent="0.2">
      <c r="A14275" s="3" t="s">
        <v>18</v>
      </c>
    </row>
    <row r="14276" spans="1:2" x14ac:dyDescent="0.2">
      <c r="A14276" s="3" t="s">
        <v>18</v>
      </c>
    </row>
    <row r="14277" spans="1:2" x14ac:dyDescent="0.2">
      <c r="A14277" s="3" t="s">
        <v>29016</v>
      </c>
      <c r="B14277" t="s">
        <v>66016</v>
      </c>
    </row>
    <row r="14278" spans="1:2" x14ac:dyDescent="0.2">
      <c r="A14278" s="3" t="s">
        <v>42975</v>
      </c>
      <c r="B14278" t="s">
        <v>66100</v>
      </c>
    </row>
    <row r="14279" spans="1:2" x14ac:dyDescent="0.2">
      <c r="A14279" s="3" t="s">
        <v>477</v>
      </c>
      <c r="B14279" t="s">
        <v>66004</v>
      </c>
    </row>
    <row r="14280" spans="1:2" x14ac:dyDescent="0.2">
      <c r="A14280" s="3" t="s">
        <v>18</v>
      </c>
    </row>
    <row r="14281" spans="1:2" x14ac:dyDescent="0.2">
      <c r="A14281" s="3" t="s">
        <v>18</v>
      </c>
    </row>
    <row r="14282" spans="1:2" x14ac:dyDescent="0.2">
      <c r="A14282" s="3" t="s">
        <v>5331</v>
      </c>
      <c r="B14282" t="s">
        <v>66443</v>
      </c>
    </row>
    <row r="14283" spans="1:2" x14ac:dyDescent="0.2">
      <c r="A14283" s="3" t="s">
        <v>18</v>
      </c>
    </row>
    <row r="14284" spans="1:2" x14ac:dyDescent="0.2">
      <c r="A14284" s="3" t="s">
        <v>18</v>
      </c>
    </row>
    <row r="14285" spans="1:2" x14ac:dyDescent="0.2">
      <c r="A14285" s="3" t="s">
        <v>18</v>
      </c>
    </row>
    <row r="14286" spans="1:2" x14ac:dyDescent="0.2">
      <c r="A14286" s="3" t="s">
        <v>18</v>
      </c>
    </row>
    <row r="14287" spans="1:2" x14ac:dyDescent="0.2">
      <c r="A14287" s="3" t="s">
        <v>18</v>
      </c>
    </row>
    <row r="14288" spans="1:2" x14ac:dyDescent="0.2">
      <c r="A14288" s="3" t="s">
        <v>18</v>
      </c>
    </row>
    <row r="14289" spans="1:2" x14ac:dyDescent="0.2">
      <c r="A14289" s="3" t="s">
        <v>18</v>
      </c>
    </row>
    <row r="14290" spans="1:2" x14ac:dyDescent="0.2">
      <c r="A14290" s="3" t="s">
        <v>3589</v>
      </c>
      <c r="B14290" t="s">
        <v>65783</v>
      </c>
    </row>
    <row r="14291" spans="1:2" x14ac:dyDescent="0.2">
      <c r="A14291" s="3" t="s">
        <v>18</v>
      </c>
    </row>
    <row r="14292" spans="1:2" x14ac:dyDescent="0.2">
      <c r="A14292" s="3" t="s">
        <v>18</v>
      </c>
    </row>
    <row r="14293" spans="1:2" x14ac:dyDescent="0.2">
      <c r="A14293" s="3" t="s">
        <v>18</v>
      </c>
    </row>
    <row r="14294" spans="1:2" x14ac:dyDescent="0.2">
      <c r="A14294" s="3" t="s">
        <v>18</v>
      </c>
    </row>
    <row r="14295" spans="1:2" x14ac:dyDescent="0.2">
      <c r="A14295" s="3" t="s">
        <v>18</v>
      </c>
    </row>
    <row r="14296" spans="1:2" x14ac:dyDescent="0.2">
      <c r="A14296" s="3" t="s">
        <v>237</v>
      </c>
      <c r="B14296" t="s">
        <v>66091</v>
      </c>
    </row>
    <row r="14297" spans="1:2" x14ac:dyDescent="0.2">
      <c r="A14297" s="3" t="s">
        <v>18</v>
      </c>
    </row>
    <row r="14298" spans="1:2" x14ac:dyDescent="0.2">
      <c r="A14298" s="3" t="s">
        <v>18</v>
      </c>
    </row>
    <row r="14299" spans="1:2" x14ac:dyDescent="0.2">
      <c r="A14299" s="3" t="s">
        <v>18</v>
      </c>
    </row>
    <row r="14300" spans="1:2" x14ac:dyDescent="0.2">
      <c r="A14300" s="3" t="s">
        <v>18</v>
      </c>
    </row>
    <row r="14301" spans="1:2" x14ac:dyDescent="0.2">
      <c r="A14301" s="3" t="s">
        <v>18</v>
      </c>
    </row>
    <row r="14302" spans="1:2" x14ac:dyDescent="0.2">
      <c r="A14302" s="3" t="s">
        <v>18</v>
      </c>
    </row>
    <row r="14303" spans="1:2" x14ac:dyDescent="0.2">
      <c r="A14303" s="3" t="s">
        <v>21477</v>
      </c>
      <c r="B14303" t="s">
        <v>65998</v>
      </c>
    </row>
    <row r="14304" spans="1:2" x14ac:dyDescent="0.2">
      <c r="A14304" s="3" t="s">
        <v>18</v>
      </c>
    </row>
    <row r="14305" spans="1:2" x14ac:dyDescent="0.2">
      <c r="A14305" s="3" t="s">
        <v>18</v>
      </c>
    </row>
    <row r="14306" spans="1:2" x14ac:dyDescent="0.2">
      <c r="A14306" s="3" t="s">
        <v>18</v>
      </c>
    </row>
    <row r="14307" spans="1:2" x14ac:dyDescent="0.2">
      <c r="A14307" s="3" t="s">
        <v>22648</v>
      </c>
      <c r="B14307" t="s">
        <v>66003</v>
      </c>
    </row>
    <row r="14308" spans="1:2" x14ac:dyDescent="0.2">
      <c r="A14308" s="3" t="s">
        <v>5804</v>
      </c>
      <c r="B14308" t="s">
        <v>67044</v>
      </c>
    </row>
    <row r="14309" spans="1:2" x14ac:dyDescent="0.2">
      <c r="A14309" s="3" t="s">
        <v>237</v>
      </c>
      <c r="B14309" t="s">
        <v>66091</v>
      </c>
    </row>
    <row r="14310" spans="1:2" x14ac:dyDescent="0.2">
      <c r="A14310" s="3" t="s">
        <v>18</v>
      </c>
    </row>
    <row r="14311" spans="1:2" x14ac:dyDescent="0.2">
      <c r="A14311" s="3" t="s">
        <v>18</v>
      </c>
    </row>
    <row r="14312" spans="1:2" x14ac:dyDescent="0.2">
      <c r="A14312" s="3" t="s">
        <v>18</v>
      </c>
    </row>
    <row r="14313" spans="1:2" x14ac:dyDescent="0.2">
      <c r="A14313" s="3" t="s">
        <v>18</v>
      </c>
    </row>
    <row r="14314" spans="1:2" x14ac:dyDescent="0.2">
      <c r="A14314" s="3" t="s">
        <v>18</v>
      </c>
    </row>
    <row r="14315" spans="1:2" x14ac:dyDescent="0.2">
      <c r="A14315" s="3" t="s">
        <v>18</v>
      </c>
    </row>
    <row r="14316" spans="1:2" x14ac:dyDescent="0.2">
      <c r="A14316" s="3" t="s">
        <v>43063</v>
      </c>
      <c r="B14316" t="s">
        <v>65817</v>
      </c>
    </row>
    <row r="14317" spans="1:2" x14ac:dyDescent="0.2">
      <c r="A14317" s="3" t="s">
        <v>5331</v>
      </c>
      <c r="B14317" t="s">
        <v>66443</v>
      </c>
    </row>
    <row r="14318" spans="1:2" x14ac:dyDescent="0.2">
      <c r="A14318" s="3" t="s">
        <v>477</v>
      </c>
      <c r="B14318" t="s">
        <v>66004</v>
      </c>
    </row>
    <row r="14319" spans="1:2" x14ac:dyDescent="0.2">
      <c r="A14319" s="3" t="s">
        <v>29883</v>
      </c>
      <c r="B14319" t="s">
        <v>66698</v>
      </c>
    </row>
    <row r="14320" spans="1:2" x14ac:dyDescent="0.2">
      <c r="A14320" s="3" t="s">
        <v>25866</v>
      </c>
      <c r="B14320" t="s">
        <v>66432</v>
      </c>
    </row>
    <row r="14321" spans="1:2" x14ac:dyDescent="0.2">
      <c r="A14321" s="3" t="s">
        <v>37496</v>
      </c>
      <c r="B14321" t="s">
        <v>66007</v>
      </c>
    </row>
    <row r="14322" spans="1:2" x14ac:dyDescent="0.2">
      <c r="A14322" s="3" t="s">
        <v>18</v>
      </c>
    </row>
    <row r="14323" spans="1:2" x14ac:dyDescent="0.2">
      <c r="A14323" s="3" t="s">
        <v>18</v>
      </c>
    </row>
    <row r="14324" spans="1:2" x14ac:dyDescent="0.2">
      <c r="A14324" s="3" t="s">
        <v>18</v>
      </c>
    </row>
    <row r="14325" spans="1:2" x14ac:dyDescent="0.2">
      <c r="A14325" s="3" t="s">
        <v>18</v>
      </c>
    </row>
    <row r="14326" spans="1:2" x14ac:dyDescent="0.2">
      <c r="A14326" s="3" t="s">
        <v>18</v>
      </c>
    </row>
    <row r="14327" spans="1:2" x14ac:dyDescent="0.2">
      <c r="A14327" s="3" t="s">
        <v>18</v>
      </c>
    </row>
    <row r="14328" spans="1:2" x14ac:dyDescent="0.2">
      <c r="A14328" s="3" t="s">
        <v>18</v>
      </c>
    </row>
    <row r="14329" spans="1:2" x14ac:dyDescent="0.2">
      <c r="A14329" s="3" t="s">
        <v>22648</v>
      </c>
      <c r="B14329" t="s">
        <v>66003</v>
      </c>
    </row>
    <row r="14330" spans="1:2" x14ac:dyDescent="0.2">
      <c r="A14330" s="3" t="s">
        <v>18</v>
      </c>
    </row>
    <row r="14331" spans="1:2" x14ac:dyDescent="0.2">
      <c r="A14331" s="3" t="s">
        <v>18</v>
      </c>
    </row>
    <row r="14332" spans="1:2" x14ac:dyDescent="0.2">
      <c r="A14332" s="3" t="s">
        <v>948</v>
      </c>
      <c r="B14332" t="s">
        <v>65884</v>
      </c>
    </row>
    <row r="14333" spans="1:2" x14ac:dyDescent="0.2">
      <c r="A14333" s="3" t="s">
        <v>18</v>
      </c>
    </row>
    <row r="14334" spans="1:2" x14ac:dyDescent="0.2">
      <c r="A14334" s="3" t="s">
        <v>18</v>
      </c>
    </row>
    <row r="14335" spans="1:2" x14ac:dyDescent="0.2">
      <c r="A14335" s="3" t="s">
        <v>18</v>
      </c>
    </row>
    <row r="14336" spans="1:2" x14ac:dyDescent="0.2">
      <c r="A14336" s="3" t="s">
        <v>18</v>
      </c>
    </row>
    <row r="14337" spans="1:2" x14ac:dyDescent="0.2">
      <c r="A14337" s="3" t="s">
        <v>18</v>
      </c>
    </row>
    <row r="14338" spans="1:2" x14ac:dyDescent="0.2">
      <c r="A14338" s="3" t="s">
        <v>845</v>
      </c>
      <c r="B14338" t="s">
        <v>65965</v>
      </c>
    </row>
    <row r="14339" spans="1:2" x14ac:dyDescent="0.2">
      <c r="A14339" s="3" t="s">
        <v>246</v>
      </c>
      <c r="B14339" t="s">
        <v>66691</v>
      </c>
    </row>
    <row r="14340" spans="1:2" x14ac:dyDescent="0.2">
      <c r="A14340" s="3" t="s">
        <v>246</v>
      </c>
      <c r="B14340" t="s">
        <v>66691</v>
      </c>
    </row>
    <row r="14341" spans="1:2" x14ac:dyDescent="0.2">
      <c r="A14341" s="3" t="s">
        <v>13689</v>
      </c>
      <c r="B14341" t="s">
        <v>66067</v>
      </c>
    </row>
    <row r="14342" spans="1:2" x14ac:dyDescent="0.2">
      <c r="A14342" s="3" t="s">
        <v>15446</v>
      </c>
      <c r="B14342" t="s">
        <v>66998</v>
      </c>
    </row>
    <row r="14343" spans="1:2" x14ac:dyDescent="0.2">
      <c r="A14343" s="3" t="s">
        <v>18</v>
      </c>
    </row>
    <row r="14344" spans="1:2" x14ac:dyDescent="0.2">
      <c r="A14344" s="3" t="s">
        <v>39448</v>
      </c>
      <c r="B14344" t="s">
        <v>66689</v>
      </c>
    </row>
    <row r="14345" spans="1:2" x14ac:dyDescent="0.2">
      <c r="A14345" s="3" t="s">
        <v>39158</v>
      </c>
      <c r="B14345" t="s">
        <v>66658</v>
      </c>
    </row>
    <row r="14346" spans="1:2" x14ac:dyDescent="0.2">
      <c r="A14346" s="3" t="s">
        <v>18</v>
      </c>
    </row>
    <row r="14347" spans="1:2" x14ac:dyDescent="0.2">
      <c r="A14347" s="3" t="s">
        <v>18</v>
      </c>
    </row>
    <row r="14348" spans="1:2" x14ac:dyDescent="0.2">
      <c r="A14348" s="3" t="s">
        <v>18</v>
      </c>
    </row>
    <row r="14349" spans="1:2" x14ac:dyDescent="0.2">
      <c r="A14349" s="3" t="s">
        <v>39144</v>
      </c>
      <c r="B14349" t="s">
        <v>65964</v>
      </c>
    </row>
    <row r="14350" spans="1:2" x14ac:dyDescent="0.2">
      <c r="A14350" s="3" t="s">
        <v>5283</v>
      </c>
      <c r="B14350" t="s">
        <v>67057</v>
      </c>
    </row>
    <row r="14351" spans="1:2" x14ac:dyDescent="0.2">
      <c r="A14351" s="3" t="s">
        <v>17169</v>
      </c>
      <c r="B14351" t="s">
        <v>65825</v>
      </c>
    </row>
    <row r="14352" spans="1:2" x14ac:dyDescent="0.2">
      <c r="A14352" s="3" t="s">
        <v>18</v>
      </c>
    </row>
    <row r="14353" spans="1:2" x14ac:dyDescent="0.2">
      <c r="A14353" s="3" t="s">
        <v>18</v>
      </c>
    </row>
    <row r="14354" spans="1:2" x14ac:dyDescent="0.2">
      <c r="A14354" s="3" t="s">
        <v>18801</v>
      </c>
      <c r="B14354" t="s">
        <v>66389</v>
      </c>
    </row>
    <row r="14355" spans="1:2" x14ac:dyDescent="0.2">
      <c r="A14355" s="3" t="s">
        <v>511</v>
      </c>
      <c r="B14355" t="s">
        <v>66258</v>
      </c>
    </row>
    <row r="14356" spans="1:2" x14ac:dyDescent="0.2">
      <c r="A14356" s="3" t="s">
        <v>18</v>
      </c>
    </row>
    <row r="14357" spans="1:2" x14ac:dyDescent="0.2">
      <c r="A14357" s="3" t="s">
        <v>18</v>
      </c>
    </row>
    <row r="14358" spans="1:2" x14ac:dyDescent="0.2">
      <c r="A14358" s="3" t="s">
        <v>43150</v>
      </c>
      <c r="B14358" t="s">
        <v>66643</v>
      </c>
    </row>
    <row r="14359" spans="1:2" x14ac:dyDescent="0.2">
      <c r="A14359" s="3" t="s">
        <v>31167</v>
      </c>
      <c r="B14359" t="s">
        <v>66916</v>
      </c>
    </row>
    <row r="14360" spans="1:2" x14ac:dyDescent="0.2">
      <c r="A14360" s="3" t="s">
        <v>10069</v>
      </c>
      <c r="B14360" t="s">
        <v>66416</v>
      </c>
    </row>
    <row r="14361" spans="1:2" x14ac:dyDescent="0.2">
      <c r="A14361" s="3" t="s">
        <v>2800</v>
      </c>
      <c r="B14361" t="s">
        <v>65808</v>
      </c>
    </row>
    <row r="14362" spans="1:2" x14ac:dyDescent="0.2">
      <c r="A14362" s="3" t="s">
        <v>6058</v>
      </c>
      <c r="B14362" t="s">
        <v>66693</v>
      </c>
    </row>
    <row r="14363" spans="1:2" x14ac:dyDescent="0.2">
      <c r="A14363" s="3" t="s">
        <v>43163</v>
      </c>
      <c r="B14363" t="s">
        <v>65863</v>
      </c>
    </row>
    <row r="14364" spans="1:2" x14ac:dyDescent="0.2">
      <c r="A14364" s="3" t="s">
        <v>34698</v>
      </c>
      <c r="B14364" t="s">
        <v>66078</v>
      </c>
    </row>
    <row r="14365" spans="1:2" x14ac:dyDescent="0.2">
      <c r="A14365" s="3" t="s">
        <v>18</v>
      </c>
    </row>
    <row r="14366" spans="1:2" x14ac:dyDescent="0.2">
      <c r="A14366" s="3" t="s">
        <v>13804</v>
      </c>
      <c r="B14366" t="s">
        <v>67080</v>
      </c>
    </row>
    <row r="14367" spans="1:2" x14ac:dyDescent="0.2">
      <c r="A14367" s="3" t="s">
        <v>18</v>
      </c>
    </row>
    <row r="14368" spans="1:2" x14ac:dyDescent="0.2">
      <c r="A14368" s="3" t="s">
        <v>18</v>
      </c>
    </row>
    <row r="14369" spans="1:2" x14ac:dyDescent="0.2">
      <c r="A14369" s="3" t="s">
        <v>18</v>
      </c>
    </row>
    <row r="14370" spans="1:2" x14ac:dyDescent="0.2">
      <c r="A14370" s="3" t="s">
        <v>25714</v>
      </c>
      <c r="B14370" t="s">
        <v>66737</v>
      </c>
    </row>
    <row r="14371" spans="1:2" x14ac:dyDescent="0.2">
      <c r="A14371" s="3" t="s">
        <v>37386</v>
      </c>
      <c r="B14371" t="s">
        <v>65774</v>
      </c>
    </row>
    <row r="14372" spans="1:2" x14ac:dyDescent="0.2">
      <c r="A14372" s="3" t="s">
        <v>18</v>
      </c>
    </row>
    <row r="14373" spans="1:2" x14ac:dyDescent="0.2">
      <c r="A14373" s="3" t="s">
        <v>7263</v>
      </c>
      <c r="B14373" t="s">
        <v>66230</v>
      </c>
    </row>
    <row r="14374" spans="1:2" x14ac:dyDescent="0.2">
      <c r="A14374" s="3" t="s">
        <v>37622</v>
      </c>
      <c r="B14374" t="s">
        <v>65975</v>
      </c>
    </row>
    <row r="14375" spans="1:2" x14ac:dyDescent="0.2">
      <c r="A14375" s="3" t="s">
        <v>477</v>
      </c>
      <c r="B14375" t="s">
        <v>66004</v>
      </c>
    </row>
    <row r="14376" spans="1:2" x14ac:dyDescent="0.2">
      <c r="A14376" s="3" t="s">
        <v>18</v>
      </c>
    </row>
    <row r="14377" spans="1:2" x14ac:dyDescent="0.2">
      <c r="A14377" s="3" t="s">
        <v>11234</v>
      </c>
      <c r="B14377" t="s">
        <v>66260</v>
      </c>
    </row>
    <row r="14378" spans="1:2" x14ac:dyDescent="0.2">
      <c r="A14378" s="3" t="s">
        <v>18</v>
      </c>
    </row>
    <row r="14379" spans="1:2" x14ac:dyDescent="0.2">
      <c r="A14379" s="3" t="s">
        <v>23610</v>
      </c>
      <c r="B14379" t="s">
        <v>66035</v>
      </c>
    </row>
    <row r="14380" spans="1:2" x14ac:dyDescent="0.2">
      <c r="A14380" s="3" t="s">
        <v>18</v>
      </c>
    </row>
    <row r="14381" spans="1:2" x14ac:dyDescent="0.2">
      <c r="A14381" s="3" t="s">
        <v>43193</v>
      </c>
      <c r="B14381" t="s">
        <v>66095</v>
      </c>
    </row>
    <row r="14382" spans="1:2" x14ac:dyDescent="0.2">
      <c r="A14382" s="3" t="s">
        <v>36676</v>
      </c>
      <c r="B14382" t="s">
        <v>66113</v>
      </c>
    </row>
    <row r="14383" spans="1:2" x14ac:dyDescent="0.2">
      <c r="A14383" s="3" t="s">
        <v>18</v>
      </c>
    </row>
    <row r="14384" spans="1:2" x14ac:dyDescent="0.2">
      <c r="A14384" s="3" t="s">
        <v>25582</v>
      </c>
      <c r="B14384" t="s">
        <v>66786</v>
      </c>
    </row>
    <row r="14385" spans="1:2" x14ac:dyDescent="0.2">
      <c r="A14385" s="3" t="s">
        <v>18</v>
      </c>
    </row>
    <row r="14386" spans="1:2" x14ac:dyDescent="0.2">
      <c r="A14386" s="3" t="s">
        <v>18</v>
      </c>
    </row>
    <row r="14387" spans="1:2" x14ac:dyDescent="0.2">
      <c r="A14387" s="3" t="s">
        <v>18</v>
      </c>
    </row>
    <row r="14388" spans="1:2" x14ac:dyDescent="0.2">
      <c r="A14388" s="3" t="s">
        <v>43208</v>
      </c>
      <c r="B14388" t="s">
        <v>66135</v>
      </c>
    </row>
    <row r="14389" spans="1:2" x14ac:dyDescent="0.2">
      <c r="A14389" s="3" t="s">
        <v>8824</v>
      </c>
      <c r="B14389" t="s">
        <v>66486</v>
      </c>
    </row>
    <row r="14390" spans="1:2" x14ac:dyDescent="0.2">
      <c r="A14390" s="3" t="s">
        <v>18</v>
      </c>
    </row>
    <row r="14391" spans="1:2" x14ac:dyDescent="0.2">
      <c r="A14391" s="3" t="s">
        <v>39158</v>
      </c>
      <c r="B14391" t="s">
        <v>66658</v>
      </c>
    </row>
    <row r="14392" spans="1:2" x14ac:dyDescent="0.2">
      <c r="A14392" s="3" t="s">
        <v>18</v>
      </c>
    </row>
    <row r="14393" spans="1:2" x14ac:dyDescent="0.2">
      <c r="A14393" s="3" t="s">
        <v>18</v>
      </c>
    </row>
    <row r="14394" spans="1:2" x14ac:dyDescent="0.2">
      <c r="A14394" s="3" t="s">
        <v>18</v>
      </c>
    </row>
    <row r="14395" spans="1:2" x14ac:dyDescent="0.2">
      <c r="A14395" s="3" t="s">
        <v>477</v>
      </c>
      <c r="B14395" t="s">
        <v>66004</v>
      </c>
    </row>
    <row r="14396" spans="1:2" x14ac:dyDescent="0.2">
      <c r="A14396" s="3" t="s">
        <v>21994</v>
      </c>
      <c r="B14396" t="s">
        <v>65830</v>
      </c>
    </row>
    <row r="14397" spans="1:2" x14ac:dyDescent="0.2">
      <c r="A14397" s="3" t="s">
        <v>18</v>
      </c>
    </row>
    <row r="14398" spans="1:2" x14ac:dyDescent="0.2">
      <c r="A14398" s="3" t="s">
        <v>237</v>
      </c>
      <c r="B14398" t="s">
        <v>66091</v>
      </c>
    </row>
    <row r="14399" spans="1:2" x14ac:dyDescent="0.2">
      <c r="A14399" s="3" t="s">
        <v>18</v>
      </c>
    </row>
    <row r="14400" spans="1:2" x14ac:dyDescent="0.2">
      <c r="A14400" s="3" t="s">
        <v>18</v>
      </c>
    </row>
    <row r="14401" spans="1:2" x14ac:dyDescent="0.2">
      <c r="A14401" s="3" t="s">
        <v>237</v>
      </c>
      <c r="B14401" t="s">
        <v>66091</v>
      </c>
    </row>
    <row r="14402" spans="1:2" x14ac:dyDescent="0.2">
      <c r="A14402" s="3" t="s">
        <v>15446</v>
      </c>
      <c r="B14402" t="s">
        <v>66998</v>
      </c>
    </row>
    <row r="14403" spans="1:2" x14ac:dyDescent="0.2">
      <c r="A14403" s="3" t="s">
        <v>18</v>
      </c>
    </row>
    <row r="14404" spans="1:2" x14ac:dyDescent="0.2">
      <c r="A14404" s="3" t="s">
        <v>18734</v>
      </c>
      <c r="B14404" t="s">
        <v>65808</v>
      </c>
    </row>
    <row r="14405" spans="1:2" x14ac:dyDescent="0.2">
      <c r="A14405" s="3" t="s">
        <v>18</v>
      </c>
    </row>
    <row r="14406" spans="1:2" x14ac:dyDescent="0.2">
      <c r="A14406" s="3" t="s">
        <v>18</v>
      </c>
    </row>
    <row r="14407" spans="1:2" x14ac:dyDescent="0.2">
      <c r="A14407" s="3" t="s">
        <v>18</v>
      </c>
    </row>
    <row r="14408" spans="1:2" x14ac:dyDescent="0.2">
      <c r="A14408" s="3" t="s">
        <v>2800</v>
      </c>
      <c r="B14408" t="s">
        <v>65808</v>
      </c>
    </row>
    <row r="14409" spans="1:2" x14ac:dyDescent="0.2">
      <c r="A14409" s="3" t="s">
        <v>43253</v>
      </c>
      <c r="B14409" t="s">
        <v>66007</v>
      </c>
    </row>
    <row r="14410" spans="1:2" x14ac:dyDescent="0.2">
      <c r="A14410" s="3" t="s">
        <v>1014</v>
      </c>
      <c r="B14410" t="s">
        <v>66462</v>
      </c>
    </row>
    <row r="14411" spans="1:2" x14ac:dyDescent="0.2">
      <c r="A14411" s="3" t="s">
        <v>18</v>
      </c>
    </row>
    <row r="14412" spans="1:2" x14ac:dyDescent="0.2">
      <c r="A14412" s="3" t="s">
        <v>18</v>
      </c>
    </row>
    <row r="14413" spans="1:2" x14ac:dyDescent="0.2">
      <c r="A14413" s="3" t="s">
        <v>18</v>
      </c>
    </row>
    <row r="14414" spans="1:2" x14ac:dyDescent="0.2">
      <c r="A14414" s="3" t="s">
        <v>32383</v>
      </c>
      <c r="B14414" t="s">
        <v>66423</v>
      </c>
    </row>
    <row r="14415" spans="1:2" x14ac:dyDescent="0.2">
      <c r="A14415" s="3" t="s">
        <v>18</v>
      </c>
    </row>
    <row r="14416" spans="1:2" x14ac:dyDescent="0.2">
      <c r="A14416" s="3" t="s">
        <v>16808</v>
      </c>
      <c r="B14416" t="s">
        <v>67095</v>
      </c>
    </row>
    <row r="14417" spans="1:2" x14ac:dyDescent="0.2">
      <c r="A14417" s="3" t="s">
        <v>43271</v>
      </c>
      <c r="B14417" t="s">
        <v>66706</v>
      </c>
    </row>
    <row r="14418" spans="1:2" x14ac:dyDescent="0.2">
      <c r="A14418" s="3" t="s">
        <v>31516</v>
      </c>
      <c r="B14418" t="s">
        <v>65854</v>
      </c>
    </row>
    <row r="14419" spans="1:2" x14ac:dyDescent="0.2">
      <c r="A14419" s="3" t="s">
        <v>43276</v>
      </c>
      <c r="B14419" t="s">
        <v>66994</v>
      </c>
    </row>
    <row r="14420" spans="1:2" x14ac:dyDescent="0.2">
      <c r="A14420" s="3" t="s">
        <v>39188</v>
      </c>
      <c r="B14420" t="s">
        <v>66639</v>
      </c>
    </row>
    <row r="14421" spans="1:2" x14ac:dyDescent="0.2">
      <c r="A14421" s="3" t="s">
        <v>237</v>
      </c>
      <c r="B14421" t="s">
        <v>66091</v>
      </c>
    </row>
    <row r="14422" spans="1:2" x14ac:dyDescent="0.2">
      <c r="A14422" s="3" t="s">
        <v>9991</v>
      </c>
      <c r="B14422" t="s">
        <v>66307</v>
      </c>
    </row>
    <row r="14423" spans="1:2" x14ac:dyDescent="0.2">
      <c r="A14423" s="3" t="s">
        <v>39836</v>
      </c>
      <c r="B14423" t="s">
        <v>65773</v>
      </c>
    </row>
    <row r="14424" spans="1:2" x14ac:dyDescent="0.2">
      <c r="A14424" s="3" t="s">
        <v>18</v>
      </c>
    </row>
    <row r="14425" spans="1:2" x14ac:dyDescent="0.2">
      <c r="A14425" s="3" t="s">
        <v>18</v>
      </c>
    </row>
    <row r="14426" spans="1:2" x14ac:dyDescent="0.2">
      <c r="A14426" s="3" t="s">
        <v>24051</v>
      </c>
      <c r="B14426" t="s">
        <v>67121</v>
      </c>
    </row>
    <row r="14427" spans="1:2" x14ac:dyDescent="0.2">
      <c r="A14427" s="3" t="s">
        <v>18</v>
      </c>
    </row>
    <row r="14428" spans="1:2" x14ac:dyDescent="0.2">
      <c r="A14428" s="3" t="s">
        <v>28581</v>
      </c>
      <c r="B14428" t="s">
        <v>67138</v>
      </c>
    </row>
    <row r="14429" spans="1:2" x14ac:dyDescent="0.2">
      <c r="A14429" s="3" t="s">
        <v>28785</v>
      </c>
      <c r="B14429" t="s">
        <v>65833</v>
      </c>
    </row>
    <row r="14430" spans="1:2" x14ac:dyDescent="0.2">
      <c r="A14430" s="3" t="s">
        <v>18</v>
      </c>
    </row>
    <row r="14431" spans="1:2" x14ac:dyDescent="0.2">
      <c r="A14431" s="3" t="s">
        <v>28785</v>
      </c>
      <c r="B14431" t="s">
        <v>65833</v>
      </c>
    </row>
    <row r="14432" spans="1:2" x14ac:dyDescent="0.2">
      <c r="A14432" s="3" t="s">
        <v>28785</v>
      </c>
      <c r="B14432" t="s">
        <v>65833</v>
      </c>
    </row>
    <row r="14433" spans="1:2" x14ac:dyDescent="0.2">
      <c r="A14433" s="3" t="s">
        <v>10765</v>
      </c>
      <c r="B14433" t="s">
        <v>66468</v>
      </c>
    </row>
    <row r="14434" spans="1:2" x14ac:dyDescent="0.2">
      <c r="A14434" s="3" t="s">
        <v>18</v>
      </c>
    </row>
    <row r="14435" spans="1:2" x14ac:dyDescent="0.2">
      <c r="A14435" s="3" t="s">
        <v>16303</v>
      </c>
      <c r="B14435" t="s">
        <v>66071</v>
      </c>
    </row>
    <row r="14436" spans="1:2" x14ac:dyDescent="0.2">
      <c r="A14436" s="3" t="s">
        <v>18</v>
      </c>
    </row>
    <row r="14437" spans="1:2" x14ac:dyDescent="0.2">
      <c r="A14437" s="3" t="s">
        <v>988</v>
      </c>
      <c r="B14437" t="s">
        <v>65892</v>
      </c>
    </row>
    <row r="14438" spans="1:2" x14ac:dyDescent="0.2">
      <c r="A14438" s="3" t="s">
        <v>18</v>
      </c>
    </row>
    <row r="14439" spans="1:2" x14ac:dyDescent="0.2">
      <c r="A14439" s="3" t="s">
        <v>18483</v>
      </c>
      <c r="B14439" t="s">
        <v>65783</v>
      </c>
    </row>
    <row r="14440" spans="1:2" x14ac:dyDescent="0.2">
      <c r="A14440" s="3" t="s">
        <v>15606</v>
      </c>
      <c r="B14440" t="s">
        <v>65961</v>
      </c>
    </row>
    <row r="14441" spans="1:2" x14ac:dyDescent="0.2">
      <c r="A14441" s="3" t="s">
        <v>21188</v>
      </c>
      <c r="B14441" t="s">
        <v>66617</v>
      </c>
    </row>
    <row r="14442" spans="1:2" x14ac:dyDescent="0.2">
      <c r="A14442" s="3" t="s">
        <v>18</v>
      </c>
    </row>
    <row r="14443" spans="1:2" x14ac:dyDescent="0.2">
      <c r="A14443" s="3" t="s">
        <v>13797</v>
      </c>
      <c r="B14443" t="s">
        <v>67079</v>
      </c>
    </row>
    <row r="14444" spans="1:2" x14ac:dyDescent="0.2">
      <c r="A14444" s="3" t="s">
        <v>18</v>
      </c>
    </row>
    <row r="14445" spans="1:2" x14ac:dyDescent="0.2">
      <c r="A14445" s="3" t="s">
        <v>9991</v>
      </c>
      <c r="B14445" t="s">
        <v>66307</v>
      </c>
    </row>
    <row r="14446" spans="1:2" x14ac:dyDescent="0.2">
      <c r="A14446" s="3" t="s">
        <v>18</v>
      </c>
    </row>
    <row r="14447" spans="1:2" x14ac:dyDescent="0.2">
      <c r="A14447" s="3" t="s">
        <v>18</v>
      </c>
    </row>
    <row r="14448" spans="1:2" x14ac:dyDescent="0.2">
      <c r="A14448" s="3" t="s">
        <v>39082</v>
      </c>
      <c r="B14448" t="s">
        <v>66705</v>
      </c>
    </row>
    <row r="14449" spans="1:2" x14ac:dyDescent="0.2">
      <c r="A14449" s="3" t="s">
        <v>477</v>
      </c>
      <c r="B14449" t="s">
        <v>66004</v>
      </c>
    </row>
    <row r="14450" spans="1:2" x14ac:dyDescent="0.2">
      <c r="A14450" s="3" t="s">
        <v>18</v>
      </c>
    </row>
    <row r="14451" spans="1:2" x14ac:dyDescent="0.2">
      <c r="A14451" s="3" t="s">
        <v>43352</v>
      </c>
      <c r="B14451" t="s">
        <v>66609</v>
      </c>
    </row>
    <row r="14452" spans="1:2" x14ac:dyDescent="0.2">
      <c r="A14452" s="3" t="s">
        <v>8574</v>
      </c>
      <c r="B14452" t="s">
        <v>65925</v>
      </c>
    </row>
    <row r="14453" spans="1:2" x14ac:dyDescent="0.2">
      <c r="A14453" s="3" t="s">
        <v>18</v>
      </c>
    </row>
    <row r="14454" spans="1:2" x14ac:dyDescent="0.2">
      <c r="A14454" s="3" t="s">
        <v>18</v>
      </c>
    </row>
    <row r="14455" spans="1:2" x14ac:dyDescent="0.2">
      <c r="A14455" s="3" t="s">
        <v>18</v>
      </c>
    </row>
    <row r="14456" spans="1:2" x14ac:dyDescent="0.2">
      <c r="A14456" s="3" t="s">
        <v>23118</v>
      </c>
      <c r="B14456" t="s">
        <v>66226</v>
      </c>
    </row>
    <row r="14457" spans="1:2" x14ac:dyDescent="0.2">
      <c r="A14457" s="3" t="s">
        <v>477</v>
      </c>
      <c r="B14457" t="s">
        <v>66004</v>
      </c>
    </row>
    <row r="14458" spans="1:2" x14ac:dyDescent="0.2">
      <c r="A14458" s="3" t="s">
        <v>18</v>
      </c>
    </row>
    <row r="14459" spans="1:2" x14ac:dyDescent="0.2">
      <c r="A14459" s="3" t="s">
        <v>27050</v>
      </c>
      <c r="B14459" t="s">
        <v>65980</v>
      </c>
    </row>
    <row r="14460" spans="1:2" x14ac:dyDescent="0.2">
      <c r="A14460" s="3" t="s">
        <v>511</v>
      </c>
      <c r="B14460" t="s">
        <v>66258</v>
      </c>
    </row>
    <row r="14461" spans="1:2" x14ac:dyDescent="0.2">
      <c r="A14461" s="3" t="s">
        <v>43366</v>
      </c>
      <c r="B14461" t="s">
        <v>66843</v>
      </c>
    </row>
    <row r="14462" spans="1:2" x14ac:dyDescent="0.2">
      <c r="A14462" s="3" t="s">
        <v>18</v>
      </c>
    </row>
    <row r="14463" spans="1:2" x14ac:dyDescent="0.2">
      <c r="A14463" s="3" t="s">
        <v>5737</v>
      </c>
      <c r="B14463" t="s">
        <v>65863</v>
      </c>
    </row>
    <row r="14464" spans="1:2" x14ac:dyDescent="0.2">
      <c r="A14464" s="3" t="s">
        <v>961</v>
      </c>
      <c r="B14464" t="s">
        <v>65852</v>
      </c>
    </row>
    <row r="14465" spans="1:2" x14ac:dyDescent="0.2">
      <c r="A14465" s="3" t="s">
        <v>18</v>
      </c>
    </row>
    <row r="14466" spans="1:2" x14ac:dyDescent="0.2">
      <c r="A14466" s="3" t="s">
        <v>18</v>
      </c>
    </row>
    <row r="14467" spans="1:2" x14ac:dyDescent="0.2">
      <c r="A14467" s="3" t="s">
        <v>18</v>
      </c>
    </row>
    <row r="14468" spans="1:2" x14ac:dyDescent="0.2">
      <c r="A14468" s="3" t="s">
        <v>25141</v>
      </c>
      <c r="B14468" t="s">
        <v>66187</v>
      </c>
    </row>
    <row r="14469" spans="1:2" x14ac:dyDescent="0.2">
      <c r="A14469" s="3" t="s">
        <v>17169</v>
      </c>
      <c r="B14469" t="s">
        <v>65825</v>
      </c>
    </row>
    <row r="14470" spans="1:2" x14ac:dyDescent="0.2">
      <c r="A14470" s="3" t="s">
        <v>18</v>
      </c>
    </row>
    <row r="14471" spans="1:2" x14ac:dyDescent="0.2">
      <c r="A14471" s="3" t="s">
        <v>18</v>
      </c>
    </row>
    <row r="14472" spans="1:2" x14ac:dyDescent="0.2">
      <c r="A14472" s="3" t="s">
        <v>19752</v>
      </c>
      <c r="B14472" t="s">
        <v>65986</v>
      </c>
    </row>
    <row r="14473" spans="1:2" x14ac:dyDescent="0.2">
      <c r="A14473" s="3" t="s">
        <v>18</v>
      </c>
    </row>
    <row r="14474" spans="1:2" x14ac:dyDescent="0.2">
      <c r="A14474" s="3" t="s">
        <v>18</v>
      </c>
    </row>
    <row r="14475" spans="1:2" x14ac:dyDescent="0.2">
      <c r="A14475" s="3" t="s">
        <v>18</v>
      </c>
    </row>
    <row r="14476" spans="1:2" x14ac:dyDescent="0.2">
      <c r="A14476" s="3" t="s">
        <v>43404</v>
      </c>
      <c r="B14476" t="s">
        <v>65952</v>
      </c>
    </row>
    <row r="14477" spans="1:2" x14ac:dyDescent="0.2">
      <c r="A14477" s="3" t="s">
        <v>18</v>
      </c>
    </row>
    <row r="14478" spans="1:2" x14ac:dyDescent="0.2">
      <c r="A14478" s="3" t="s">
        <v>18</v>
      </c>
    </row>
    <row r="14479" spans="1:2" x14ac:dyDescent="0.2">
      <c r="A14479" s="3" t="s">
        <v>18</v>
      </c>
    </row>
    <row r="14480" spans="1:2" x14ac:dyDescent="0.2">
      <c r="A14480" s="3" t="s">
        <v>18</v>
      </c>
    </row>
    <row r="14481" spans="1:2" x14ac:dyDescent="0.2">
      <c r="A14481" s="3" t="s">
        <v>18</v>
      </c>
    </row>
    <row r="14482" spans="1:2" x14ac:dyDescent="0.2">
      <c r="A14482" s="3" t="s">
        <v>18</v>
      </c>
    </row>
    <row r="14483" spans="1:2" x14ac:dyDescent="0.2">
      <c r="A14483" s="3" t="s">
        <v>18</v>
      </c>
    </row>
    <row r="14484" spans="1:2" x14ac:dyDescent="0.2">
      <c r="A14484" s="3" t="s">
        <v>18</v>
      </c>
    </row>
    <row r="14485" spans="1:2" x14ac:dyDescent="0.2">
      <c r="A14485" s="3" t="s">
        <v>18</v>
      </c>
    </row>
    <row r="14486" spans="1:2" x14ac:dyDescent="0.2">
      <c r="A14486" s="3" t="s">
        <v>18</v>
      </c>
    </row>
    <row r="14487" spans="1:2" x14ac:dyDescent="0.2">
      <c r="A14487" s="3" t="s">
        <v>17987</v>
      </c>
      <c r="B14487" t="s">
        <v>67102</v>
      </c>
    </row>
    <row r="14488" spans="1:2" x14ac:dyDescent="0.2">
      <c r="A14488" s="3" t="s">
        <v>18</v>
      </c>
    </row>
    <row r="14489" spans="1:2" x14ac:dyDescent="0.2">
      <c r="A14489" s="3" t="s">
        <v>18</v>
      </c>
    </row>
    <row r="14490" spans="1:2" x14ac:dyDescent="0.2">
      <c r="A14490" s="3" t="s">
        <v>18</v>
      </c>
    </row>
    <row r="14491" spans="1:2" x14ac:dyDescent="0.2">
      <c r="A14491" s="3" t="s">
        <v>18</v>
      </c>
    </row>
    <row r="14492" spans="1:2" x14ac:dyDescent="0.2">
      <c r="A14492" s="3" t="s">
        <v>25141</v>
      </c>
      <c r="B14492" t="s">
        <v>66187</v>
      </c>
    </row>
    <row r="14493" spans="1:2" x14ac:dyDescent="0.2">
      <c r="A14493" s="3" t="s">
        <v>18</v>
      </c>
    </row>
    <row r="14494" spans="1:2" x14ac:dyDescent="0.2">
      <c r="A14494" s="3" t="s">
        <v>18</v>
      </c>
    </row>
    <row r="14495" spans="1:2" x14ac:dyDescent="0.2">
      <c r="A14495" s="3" t="s">
        <v>18</v>
      </c>
    </row>
    <row r="14496" spans="1:2" x14ac:dyDescent="0.2">
      <c r="A14496" s="3" t="s">
        <v>18</v>
      </c>
    </row>
    <row r="14497" spans="1:2" x14ac:dyDescent="0.2">
      <c r="A14497" s="3" t="s">
        <v>18</v>
      </c>
    </row>
    <row r="14498" spans="1:2" x14ac:dyDescent="0.2">
      <c r="A14498" s="3" t="s">
        <v>18734</v>
      </c>
      <c r="B14498" t="s">
        <v>65808</v>
      </c>
    </row>
    <row r="14499" spans="1:2" x14ac:dyDescent="0.2">
      <c r="A14499" s="3" t="s">
        <v>18</v>
      </c>
    </row>
    <row r="14500" spans="1:2" x14ac:dyDescent="0.2">
      <c r="A14500" s="3" t="s">
        <v>18</v>
      </c>
    </row>
    <row r="14501" spans="1:2" x14ac:dyDescent="0.2">
      <c r="A14501" s="3" t="s">
        <v>18</v>
      </c>
    </row>
    <row r="14502" spans="1:2" x14ac:dyDescent="0.2">
      <c r="A14502" s="3" t="s">
        <v>18</v>
      </c>
    </row>
    <row r="14503" spans="1:2" x14ac:dyDescent="0.2">
      <c r="A14503" s="3" t="s">
        <v>18</v>
      </c>
    </row>
    <row r="14504" spans="1:2" x14ac:dyDescent="0.2">
      <c r="A14504" s="3" t="s">
        <v>24729</v>
      </c>
      <c r="B14504" t="s">
        <v>66867</v>
      </c>
    </row>
    <row r="14505" spans="1:2" x14ac:dyDescent="0.2">
      <c r="A14505" s="3" t="s">
        <v>18</v>
      </c>
    </row>
    <row r="14506" spans="1:2" x14ac:dyDescent="0.2">
      <c r="A14506" s="3" t="s">
        <v>782</v>
      </c>
      <c r="B14506" t="s">
        <v>66647</v>
      </c>
    </row>
    <row r="14507" spans="1:2" x14ac:dyDescent="0.2">
      <c r="A14507" s="3" t="s">
        <v>10134</v>
      </c>
      <c r="B14507" t="s">
        <v>66255</v>
      </c>
    </row>
    <row r="14508" spans="1:2" x14ac:dyDescent="0.2">
      <c r="A14508" s="3" t="s">
        <v>18</v>
      </c>
    </row>
    <row r="14509" spans="1:2" x14ac:dyDescent="0.2">
      <c r="A14509" s="3" t="s">
        <v>18</v>
      </c>
    </row>
    <row r="14510" spans="1:2" x14ac:dyDescent="0.2">
      <c r="A14510" s="3" t="s">
        <v>18</v>
      </c>
    </row>
    <row r="14511" spans="1:2" x14ac:dyDescent="0.2">
      <c r="A14511" s="3" t="s">
        <v>4786</v>
      </c>
      <c r="B14511" t="s">
        <v>66327</v>
      </c>
    </row>
    <row r="14512" spans="1:2" x14ac:dyDescent="0.2">
      <c r="A14512" s="3" t="s">
        <v>4786</v>
      </c>
      <c r="B14512" t="s">
        <v>66327</v>
      </c>
    </row>
    <row r="14513" spans="1:2" x14ac:dyDescent="0.2">
      <c r="A14513" s="3" t="s">
        <v>42242</v>
      </c>
      <c r="B14513" t="s">
        <v>65905</v>
      </c>
    </row>
    <row r="14514" spans="1:2" x14ac:dyDescent="0.2">
      <c r="A14514" s="3" t="s">
        <v>4056</v>
      </c>
      <c r="B14514" t="s">
        <v>65881</v>
      </c>
    </row>
    <row r="14515" spans="1:2" x14ac:dyDescent="0.2">
      <c r="A14515" s="3" t="s">
        <v>18</v>
      </c>
    </row>
    <row r="14516" spans="1:2" x14ac:dyDescent="0.2">
      <c r="A14516" s="3" t="s">
        <v>34419</v>
      </c>
      <c r="B14516" t="s">
        <v>66510</v>
      </c>
    </row>
    <row r="14517" spans="1:2" x14ac:dyDescent="0.2">
      <c r="A14517" s="3" t="s">
        <v>18</v>
      </c>
    </row>
    <row r="14518" spans="1:2" x14ac:dyDescent="0.2">
      <c r="A14518" s="3" t="s">
        <v>18</v>
      </c>
    </row>
    <row r="14519" spans="1:2" x14ac:dyDescent="0.2">
      <c r="A14519" s="3" t="s">
        <v>18</v>
      </c>
    </row>
    <row r="14520" spans="1:2" x14ac:dyDescent="0.2">
      <c r="A14520" s="3" t="s">
        <v>18</v>
      </c>
    </row>
    <row r="14521" spans="1:2" x14ac:dyDescent="0.2">
      <c r="A14521" s="3" t="s">
        <v>18</v>
      </c>
    </row>
    <row r="14522" spans="1:2" x14ac:dyDescent="0.2">
      <c r="A14522" s="3" t="s">
        <v>17169</v>
      </c>
      <c r="B14522" t="s">
        <v>65825</v>
      </c>
    </row>
    <row r="14523" spans="1:2" x14ac:dyDescent="0.2">
      <c r="A14523" s="3" t="s">
        <v>18</v>
      </c>
    </row>
    <row r="14524" spans="1:2" x14ac:dyDescent="0.2">
      <c r="A14524" s="3" t="s">
        <v>18</v>
      </c>
    </row>
    <row r="14525" spans="1:2" x14ac:dyDescent="0.2">
      <c r="A14525" s="3" t="s">
        <v>43508</v>
      </c>
      <c r="B14525" t="s">
        <v>66172</v>
      </c>
    </row>
    <row r="14526" spans="1:2" x14ac:dyDescent="0.2">
      <c r="A14526" s="3" t="s">
        <v>37226</v>
      </c>
      <c r="B14526" t="s">
        <v>65973</v>
      </c>
    </row>
    <row r="14527" spans="1:2" x14ac:dyDescent="0.2">
      <c r="A14527" s="3" t="s">
        <v>18</v>
      </c>
    </row>
    <row r="14528" spans="1:2" x14ac:dyDescent="0.2">
      <c r="A14528" s="3" t="s">
        <v>7865</v>
      </c>
      <c r="B14528" t="s">
        <v>65902</v>
      </c>
    </row>
    <row r="14529" spans="1:2" x14ac:dyDescent="0.2">
      <c r="A14529" s="3" t="s">
        <v>29898</v>
      </c>
      <c r="B14529" t="s">
        <v>66051</v>
      </c>
    </row>
    <row r="14530" spans="1:2" x14ac:dyDescent="0.2">
      <c r="A14530" s="3" t="s">
        <v>41668</v>
      </c>
      <c r="B14530" t="s">
        <v>66221</v>
      </c>
    </row>
    <row r="14531" spans="1:2" x14ac:dyDescent="0.2">
      <c r="A14531" s="3" t="s">
        <v>17169</v>
      </c>
      <c r="B14531" t="s">
        <v>65825</v>
      </c>
    </row>
    <row r="14532" spans="1:2" x14ac:dyDescent="0.2">
      <c r="A14532" s="3" t="s">
        <v>39448</v>
      </c>
      <c r="B14532" t="s">
        <v>66689</v>
      </c>
    </row>
    <row r="14533" spans="1:2" x14ac:dyDescent="0.2">
      <c r="A14533" s="3" t="s">
        <v>4828</v>
      </c>
      <c r="B14533" t="s">
        <v>65950</v>
      </c>
    </row>
    <row r="14534" spans="1:2" x14ac:dyDescent="0.2">
      <c r="A14534" s="3" t="s">
        <v>1854</v>
      </c>
      <c r="B14534" t="s">
        <v>65965</v>
      </c>
    </row>
    <row r="14535" spans="1:2" x14ac:dyDescent="0.2">
      <c r="A14535" s="3" t="s">
        <v>18</v>
      </c>
    </row>
    <row r="14536" spans="1:2" x14ac:dyDescent="0.2">
      <c r="A14536" s="3" t="s">
        <v>1854</v>
      </c>
      <c r="B14536" t="s">
        <v>65965</v>
      </c>
    </row>
    <row r="14537" spans="1:2" x14ac:dyDescent="0.2">
      <c r="A14537" s="3" t="s">
        <v>18</v>
      </c>
    </row>
    <row r="14538" spans="1:2" x14ac:dyDescent="0.2">
      <c r="A14538" s="3" t="s">
        <v>2851</v>
      </c>
      <c r="B14538" t="s">
        <v>65899</v>
      </c>
    </row>
    <row r="14539" spans="1:2" x14ac:dyDescent="0.2">
      <c r="A14539" s="3" t="s">
        <v>18</v>
      </c>
    </row>
    <row r="14540" spans="1:2" x14ac:dyDescent="0.2">
      <c r="A14540" s="3" t="s">
        <v>237</v>
      </c>
      <c r="B14540" t="s">
        <v>66091</v>
      </c>
    </row>
    <row r="14541" spans="1:2" x14ac:dyDescent="0.2">
      <c r="A14541" s="3" t="s">
        <v>18</v>
      </c>
    </row>
    <row r="14542" spans="1:2" x14ac:dyDescent="0.2">
      <c r="A14542" s="3" t="s">
        <v>18</v>
      </c>
    </row>
    <row r="14543" spans="1:2" x14ac:dyDescent="0.2">
      <c r="A14543" s="3" t="s">
        <v>13948</v>
      </c>
      <c r="B14543" t="s">
        <v>66198</v>
      </c>
    </row>
    <row r="14544" spans="1:2" x14ac:dyDescent="0.2">
      <c r="A14544" s="3" t="s">
        <v>18</v>
      </c>
    </row>
    <row r="14545" spans="1:2" x14ac:dyDescent="0.2">
      <c r="A14545" s="3" t="s">
        <v>38865</v>
      </c>
      <c r="B14545" t="s">
        <v>66534</v>
      </c>
    </row>
    <row r="14546" spans="1:2" x14ac:dyDescent="0.2">
      <c r="A14546" s="3" t="s">
        <v>18</v>
      </c>
    </row>
    <row r="14547" spans="1:2" x14ac:dyDescent="0.2">
      <c r="A14547" s="3" t="s">
        <v>12643</v>
      </c>
      <c r="B14547" t="s">
        <v>65795</v>
      </c>
    </row>
    <row r="14548" spans="1:2" x14ac:dyDescent="0.2">
      <c r="A14548" s="3" t="s">
        <v>43548</v>
      </c>
      <c r="B14548" t="s">
        <v>65840</v>
      </c>
    </row>
    <row r="14549" spans="1:2" x14ac:dyDescent="0.2">
      <c r="A14549" s="3" t="s">
        <v>3614</v>
      </c>
      <c r="B14549" t="s">
        <v>66472</v>
      </c>
    </row>
    <row r="14550" spans="1:2" x14ac:dyDescent="0.2">
      <c r="A14550" s="3" t="s">
        <v>18</v>
      </c>
    </row>
    <row r="14551" spans="1:2" x14ac:dyDescent="0.2">
      <c r="A14551" s="3" t="s">
        <v>21896</v>
      </c>
      <c r="B14551" t="s">
        <v>66638</v>
      </c>
    </row>
    <row r="14552" spans="1:2" x14ac:dyDescent="0.2">
      <c r="A14552" s="3" t="s">
        <v>25175</v>
      </c>
      <c r="B14552" t="s">
        <v>65783</v>
      </c>
    </row>
    <row r="14553" spans="1:2" x14ac:dyDescent="0.2">
      <c r="A14553" s="3" t="s">
        <v>18</v>
      </c>
    </row>
    <row r="14554" spans="1:2" x14ac:dyDescent="0.2">
      <c r="A14554" s="3" t="s">
        <v>25141</v>
      </c>
      <c r="B14554" t="s">
        <v>66187</v>
      </c>
    </row>
    <row r="14555" spans="1:2" x14ac:dyDescent="0.2">
      <c r="A14555" s="3" t="s">
        <v>12643</v>
      </c>
      <c r="B14555" t="s">
        <v>65795</v>
      </c>
    </row>
    <row r="14556" spans="1:2" x14ac:dyDescent="0.2">
      <c r="A14556" s="3" t="s">
        <v>18</v>
      </c>
    </row>
    <row r="14557" spans="1:2" x14ac:dyDescent="0.2">
      <c r="A14557" s="3" t="s">
        <v>18</v>
      </c>
    </row>
    <row r="14558" spans="1:2" x14ac:dyDescent="0.2">
      <c r="A14558" s="3" t="s">
        <v>9819</v>
      </c>
      <c r="B14558" t="s">
        <v>66344</v>
      </c>
    </row>
    <row r="14559" spans="1:2" x14ac:dyDescent="0.2">
      <c r="A14559" s="3" t="s">
        <v>8824</v>
      </c>
      <c r="B14559" t="s">
        <v>66486</v>
      </c>
    </row>
    <row r="14560" spans="1:2" x14ac:dyDescent="0.2">
      <c r="A14560" s="3" t="s">
        <v>11681</v>
      </c>
      <c r="B14560" t="s">
        <v>66463</v>
      </c>
    </row>
    <row r="14561" spans="1:2" x14ac:dyDescent="0.2">
      <c r="A14561" s="3" t="s">
        <v>40868</v>
      </c>
      <c r="B14561" t="s">
        <v>67192</v>
      </c>
    </row>
    <row r="14562" spans="1:2" x14ac:dyDescent="0.2">
      <c r="A14562" s="3" t="s">
        <v>18</v>
      </c>
    </row>
    <row r="14563" spans="1:2" x14ac:dyDescent="0.2">
      <c r="A14563" s="3" t="s">
        <v>9591</v>
      </c>
      <c r="B14563" t="s">
        <v>65864</v>
      </c>
    </row>
    <row r="14564" spans="1:2" x14ac:dyDescent="0.2">
      <c r="A14564" s="3" t="s">
        <v>8740</v>
      </c>
      <c r="B14564" t="s">
        <v>66323</v>
      </c>
    </row>
    <row r="14565" spans="1:2" x14ac:dyDescent="0.2">
      <c r="A14565" s="3" t="s">
        <v>43591</v>
      </c>
      <c r="B14565" t="s">
        <v>66419</v>
      </c>
    </row>
    <row r="14566" spans="1:2" x14ac:dyDescent="0.2">
      <c r="A14566" s="3" t="s">
        <v>25141</v>
      </c>
      <c r="B14566" t="s">
        <v>66187</v>
      </c>
    </row>
    <row r="14567" spans="1:2" x14ac:dyDescent="0.2">
      <c r="A14567" s="3" t="s">
        <v>28945</v>
      </c>
      <c r="B14567" t="s">
        <v>66364</v>
      </c>
    </row>
    <row r="14568" spans="1:2" x14ac:dyDescent="0.2">
      <c r="A14568" s="3" t="s">
        <v>18</v>
      </c>
    </row>
    <row r="14569" spans="1:2" x14ac:dyDescent="0.2">
      <c r="A14569" s="3" t="s">
        <v>25141</v>
      </c>
      <c r="B14569" t="s">
        <v>66187</v>
      </c>
    </row>
    <row r="14570" spans="1:2" x14ac:dyDescent="0.2">
      <c r="A14570" s="3" t="s">
        <v>41152</v>
      </c>
      <c r="B14570" t="s">
        <v>66733</v>
      </c>
    </row>
    <row r="14571" spans="1:2" x14ac:dyDescent="0.2">
      <c r="A14571" s="3" t="s">
        <v>18</v>
      </c>
    </row>
    <row r="14572" spans="1:2" x14ac:dyDescent="0.2">
      <c r="A14572" s="3" t="s">
        <v>32221</v>
      </c>
      <c r="B14572" t="s">
        <v>66717</v>
      </c>
    </row>
    <row r="14573" spans="1:2" x14ac:dyDescent="0.2">
      <c r="A14573" s="3" t="s">
        <v>18483</v>
      </c>
      <c r="B14573" t="s">
        <v>65783</v>
      </c>
    </row>
    <row r="14574" spans="1:2" x14ac:dyDescent="0.2">
      <c r="A14574" s="3" t="s">
        <v>18</v>
      </c>
    </row>
    <row r="14575" spans="1:2" x14ac:dyDescent="0.2">
      <c r="A14575" s="3" t="s">
        <v>11681</v>
      </c>
      <c r="B14575" t="s">
        <v>66463</v>
      </c>
    </row>
    <row r="14576" spans="1:2" x14ac:dyDescent="0.2">
      <c r="A14576" s="3" t="s">
        <v>43618</v>
      </c>
      <c r="B14576" t="s">
        <v>65812</v>
      </c>
    </row>
    <row r="14577" spans="1:2" x14ac:dyDescent="0.2">
      <c r="A14577" s="3" t="s">
        <v>18</v>
      </c>
    </row>
    <row r="14578" spans="1:2" x14ac:dyDescent="0.2">
      <c r="A14578" s="3" t="s">
        <v>43623</v>
      </c>
      <c r="B14578" t="s">
        <v>66382</v>
      </c>
    </row>
    <row r="14579" spans="1:2" x14ac:dyDescent="0.2">
      <c r="A14579" s="3" t="s">
        <v>18</v>
      </c>
    </row>
    <row r="14580" spans="1:2" x14ac:dyDescent="0.2">
      <c r="A14580" s="3" t="s">
        <v>18</v>
      </c>
    </row>
    <row r="14581" spans="1:2" x14ac:dyDescent="0.2">
      <c r="A14581" s="3" t="s">
        <v>18</v>
      </c>
    </row>
    <row r="14582" spans="1:2" x14ac:dyDescent="0.2">
      <c r="A14582" s="3" t="s">
        <v>18</v>
      </c>
    </row>
    <row r="14583" spans="1:2" x14ac:dyDescent="0.2">
      <c r="A14583" s="3" t="s">
        <v>43638</v>
      </c>
      <c r="B14583" t="s">
        <v>65947</v>
      </c>
    </row>
    <row r="14584" spans="1:2" x14ac:dyDescent="0.2">
      <c r="A14584" s="3" t="s">
        <v>43643</v>
      </c>
      <c r="B14584" t="s">
        <v>66239</v>
      </c>
    </row>
    <row r="14585" spans="1:2" x14ac:dyDescent="0.2">
      <c r="A14585" s="3" t="s">
        <v>18</v>
      </c>
    </row>
    <row r="14586" spans="1:2" x14ac:dyDescent="0.2">
      <c r="A14586" s="3" t="s">
        <v>18</v>
      </c>
    </row>
    <row r="14587" spans="1:2" x14ac:dyDescent="0.2">
      <c r="A14587" s="3" t="s">
        <v>10040</v>
      </c>
      <c r="B14587" t="s">
        <v>65958</v>
      </c>
    </row>
    <row r="14588" spans="1:2" x14ac:dyDescent="0.2">
      <c r="A14588" s="3" t="s">
        <v>43655</v>
      </c>
      <c r="B14588" t="s">
        <v>67193</v>
      </c>
    </row>
    <row r="14589" spans="1:2" x14ac:dyDescent="0.2">
      <c r="A14589" s="3" t="s">
        <v>18</v>
      </c>
    </row>
    <row r="14590" spans="1:2" x14ac:dyDescent="0.2">
      <c r="A14590" s="3" t="s">
        <v>18</v>
      </c>
    </row>
    <row r="14591" spans="1:2" x14ac:dyDescent="0.2">
      <c r="A14591" s="3" t="s">
        <v>18</v>
      </c>
    </row>
    <row r="14592" spans="1:2" x14ac:dyDescent="0.2">
      <c r="A14592" s="3" t="s">
        <v>18</v>
      </c>
    </row>
    <row r="14593" spans="1:2" x14ac:dyDescent="0.2">
      <c r="A14593" s="3" t="s">
        <v>18</v>
      </c>
    </row>
    <row r="14594" spans="1:2" x14ac:dyDescent="0.2">
      <c r="A14594" s="3" t="s">
        <v>18</v>
      </c>
    </row>
    <row r="14595" spans="1:2" x14ac:dyDescent="0.2">
      <c r="A14595" s="3" t="s">
        <v>18</v>
      </c>
    </row>
    <row r="14596" spans="1:2" x14ac:dyDescent="0.2">
      <c r="A14596" s="3" t="s">
        <v>18</v>
      </c>
    </row>
    <row r="14597" spans="1:2" x14ac:dyDescent="0.2">
      <c r="A14597" s="3" t="s">
        <v>18</v>
      </c>
    </row>
    <row r="14598" spans="1:2" x14ac:dyDescent="0.2">
      <c r="A14598" s="3" t="s">
        <v>20542</v>
      </c>
      <c r="B14598" t="s">
        <v>66045</v>
      </c>
    </row>
    <row r="14599" spans="1:2" x14ac:dyDescent="0.2">
      <c r="A14599" s="3" t="s">
        <v>18</v>
      </c>
    </row>
    <row r="14600" spans="1:2" x14ac:dyDescent="0.2">
      <c r="A14600" s="3" t="s">
        <v>27328</v>
      </c>
      <c r="B14600" t="s">
        <v>66690</v>
      </c>
    </row>
    <row r="14601" spans="1:2" x14ac:dyDescent="0.2">
      <c r="A14601" s="3" t="s">
        <v>18</v>
      </c>
    </row>
    <row r="14602" spans="1:2" x14ac:dyDescent="0.2">
      <c r="A14602" s="3" t="s">
        <v>35405</v>
      </c>
      <c r="B14602" t="s">
        <v>66242</v>
      </c>
    </row>
    <row r="14603" spans="1:2" x14ac:dyDescent="0.2">
      <c r="A14603" s="3" t="s">
        <v>18</v>
      </c>
    </row>
    <row r="14604" spans="1:2" x14ac:dyDescent="0.2">
      <c r="A14604" s="3" t="s">
        <v>3531</v>
      </c>
      <c r="B14604" t="s">
        <v>66423</v>
      </c>
    </row>
    <row r="14605" spans="1:2" x14ac:dyDescent="0.2">
      <c r="A14605" s="3" t="s">
        <v>19245</v>
      </c>
      <c r="B14605" t="s">
        <v>66344</v>
      </c>
    </row>
    <row r="14606" spans="1:2" x14ac:dyDescent="0.2">
      <c r="A14606" s="3" t="s">
        <v>18483</v>
      </c>
      <c r="B14606" t="s">
        <v>65783</v>
      </c>
    </row>
    <row r="14607" spans="1:2" x14ac:dyDescent="0.2">
      <c r="A14607" s="3" t="s">
        <v>18</v>
      </c>
    </row>
    <row r="14608" spans="1:2" x14ac:dyDescent="0.2">
      <c r="A14608" s="3" t="s">
        <v>18</v>
      </c>
    </row>
    <row r="14609" spans="1:2" x14ac:dyDescent="0.2">
      <c r="A14609" s="3" t="s">
        <v>25141</v>
      </c>
      <c r="B14609" t="s">
        <v>66187</v>
      </c>
    </row>
    <row r="14610" spans="1:2" x14ac:dyDescent="0.2">
      <c r="A14610" s="3" t="s">
        <v>18</v>
      </c>
    </row>
    <row r="14611" spans="1:2" x14ac:dyDescent="0.2">
      <c r="A14611" s="3" t="s">
        <v>18</v>
      </c>
    </row>
    <row r="14612" spans="1:2" x14ac:dyDescent="0.2">
      <c r="A14612" s="3" t="s">
        <v>8740</v>
      </c>
      <c r="B14612" t="s">
        <v>66323</v>
      </c>
    </row>
    <row r="14613" spans="1:2" x14ac:dyDescent="0.2">
      <c r="A14613" s="3" t="s">
        <v>18</v>
      </c>
    </row>
    <row r="14614" spans="1:2" x14ac:dyDescent="0.2">
      <c r="A14614" s="3" t="s">
        <v>18</v>
      </c>
    </row>
    <row r="14615" spans="1:2" x14ac:dyDescent="0.2">
      <c r="A14615" s="3" t="s">
        <v>18</v>
      </c>
    </row>
    <row r="14616" spans="1:2" x14ac:dyDescent="0.2">
      <c r="A14616" s="3" t="s">
        <v>43710</v>
      </c>
      <c r="B14616" t="s">
        <v>67194</v>
      </c>
    </row>
    <row r="14617" spans="1:2" x14ac:dyDescent="0.2">
      <c r="A14617" s="3" t="s">
        <v>19245</v>
      </c>
      <c r="B14617" t="s">
        <v>66344</v>
      </c>
    </row>
    <row r="14618" spans="1:2" x14ac:dyDescent="0.2">
      <c r="A14618" s="3" t="s">
        <v>43715</v>
      </c>
      <c r="B14618" t="s">
        <v>66064</v>
      </c>
    </row>
    <row r="14619" spans="1:2" x14ac:dyDescent="0.2">
      <c r="A14619" s="3" t="s">
        <v>18</v>
      </c>
    </row>
    <row r="14620" spans="1:2" x14ac:dyDescent="0.2">
      <c r="A14620" s="3" t="s">
        <v>18</v>
      </c>
    </row>
    <row r="14621" spans="1:2" x14ac:dyDescent="0.2">
      <c r="A14621" s="3" t="s">
        <v>477</v>
      </c>
      <c r="B14621" t="s">
        <v>66004</v>
      </c>
    </row>
    <row r="14622" spans="1:2" x14ac:dyDescent="0.2">
      <c r="A14622" s="3" t="s">
        <v>20050</v>
      </c>
      <c r="B14622" t="s">
        <v>66465</v>
      </c>
    </row>
    <row r="14623" spans="1:2" x14ac:dyDescent="0.2">
      <c r="A14623" s="3" t="s">
        <v>18</v>
      </c>
    </row>
    <row r="14624" spans="1:2" x14ac:dyDescent="0.2">
      <c r="A14624" s="3" t="s">
        <v>18</v>
      </c>
    </row>
    <row r="14625" spans="1:2" x14ac:dyDescent="0.2">
      <c r="A14625" s="3" t="s">
        <v>477</v>
      </c>
      <c r="B14625" t="s">
        <v>66004</v>
      </c>
    </row>
    <row r="14626" spans="1:2" x14ac:dyDescent="0.2">
      <c r="A14626" s="3" t="s">
        <v>43736</v>
      </c>
      <c r="B14626" t="s">
        <v>67016</v>
      </c>
    </row>
    <row r="14627" spans="1:2" x14ac:dyDescent="0.2">
      <c r="A14627" s="3" t="s">
        <v>10499</v>
      </c>
      <c r="B14627" t="s">
        <v>65853</v>
      </c>
    </row>
    <row r="14628" spans="1:2" x14ac:dyDescent="0.2">
      <c r="A14628" s="3" t="s">
        <v>18</v>
      </c>
    </row>
    <row r="14629" spans="1:2" x14ac:dyDescent="0.2">
      <c r="A14629" s="3" t="s">
        <v>18</v>
      </c>
    </row>
    <row r="14630" spans="1:2" x14ac:dyDescent="0.2">
      <c r="A14630" s="3" t="s">
        <v>18</v>
      </c>
    </row>
    <row r="14631" spans="1:2" x14ac:dyDescent="0.2">
      <c r="A14631" s="3" t="s">
        <v>18</v>
      </c>
    </row>
    <row r="14632" spans="1:2" x14ac:dyDescent="0.2">
      <c r="A14632" s="3" t="s">
        <v>18</v>
      </c>
    </row>
    <row r="14633" spans="1:2" x14ac:dyDescent="0.2">
      <c r="A14633" s="3" t="s">
        <v>4799</v>
      </c>
      <c r="B14633" t="s">
        <v>66799</v>
      </c>
    </row>
    <row r="14634" spans="1:2" x14ac:dyDescent="0.2">
      <c r="A14634" s="3" t="s">
        <v>18</v>
      </c>
    </row>
    <row r="14635" spans="1:2" x14ac:dyDescent="0.2">
      <c r="A14635" s="3" t="s">
        <v>18</v>
      </c>
    </row>
    <row r="14636" spans="1:2" x14ac:dyDescent="0.2">
      <c r="A14636" s="3" t="s">
        <v>18</v>
      </c>
    </row>
    <row r="14637" spans="1:2" x14ac:dyDescent="0.2">
      <c r="A14637" s="3" t="s">
        <v>18</v>
      </c>
    </row>
    <row r="14638" spans="1:2" x14ac:dyDescent="0.2">
      <c r="A14638" s="3" t="s">
        <v>39158</v>
      </c>
      <c r="B14638" t="s">
        <v>66658</v>
      </c>
    </row>
    <row r="14639" spans="1:2" x14ac:dyDescent="0.2">
      <c r="A14639" s="3" t="s">
        <v>30975</v>
      </c>
      <c r="B14639" t="s">
        <v>66099</v>
      </c>
    </row>
    <row r="14640" spans="1:2" x14ac:dyDescent="0.2">
      <c r="A14640" s="3" t="s">
        <v>17169</v>
      </c>
      <c r="B14640" t="s">
        <v>65825</v>
      </c>
    </row>
    <row r="14641" spans="1:2" x14ac:dyDescent="0.2">
      <c r="A14641" s="3" t="s">
        <v>24981</v>
      </c>
      <c r="B14641" t="s">
        <v>66069</v>
      </c>
    </row>
    <row r="14642" spans="1:2" x14ac:dyDescent="0.2">
      <c r="A14642" s="3" t="s">
        <v>18</v>
      </c>
    </row>
    <row r="14643" spans="1:2" x14ac:dyDescent="0.2">
      <c r="A14643" s="3" t="s">
        <v>18</v>
      </c>
    </row>
    <row r="14644" spans="1:2" x14ac:dyDescent="0.2">
      <c r="A14644" s="3" t="s">
        <v>18</v>
      </c>
    </row>
    <row r="14645" spans="1:2" x14ac:dyDescent="0.2">
      <c r="A14645" s="3" t="s">
        <v>18</v>
      </c>
    </row>
    <row r="14646" spans="1:2" x14ac:dyDescent="0.2">
      <c r="A14646" s="3" t="s">
        <v>18</v>
      </c>
    </row>
    <row r="14647" spans="1:2" x14ac:dyDescent="0.2">
      <c r="A14647" s="3" t="s">
        <v>18</v>
      </c>
    </row>
    <row r="14648" spans="1:2" x14ac:dyDescent="0.2">
      <c r="A14648" s="3" t="s">
        <v>18</v>
      </c>
    </row>
    <row r="14649" spans="1:2" x14ac:dyDescent="0.2">
      <c r="A14649" s="3" t="s">
        <v>5614</v>
      </c>
      <c r="B14649" t="s">
        <v>65822</v>
      </c>
    </row>
    <row r="14650" spans="1:2" x14ac:dyDescent="0.2">
      <c r="A14650" s="3" t="s">
        <v>5836</v>
      </c>
      <c r="B14650" t="s">
        <v>66005</v>
      </c>
    </row>
    <row r="14651" spans="1:2" x14ac:dyDescent="0.2">
      <c r="A14651" s="3" t="s">
        <v>18</v>
      </c>
    </row>
    <row r="14652" spans="1:2" x14ac:dyDescent="0.2">
      <c r="A14652" s="3" t="s">
        <v>18</v>
      </c>
    </row>
    <row r="14653" spans="1:2" x14ac:dyDescent="0.2">
      <c r="A14653" s="3" t="s">
        <v>94</v>
      </c>
      <c r="B14653" t="s">
        <v>65992</v>
      </c>
    </row>
    <row r="14654" spans="1:2" x14ac:dyDescent="0.2">
      <c r="A14654" s="3" t="s">
        <v>237</v>
      </c>
      <c r="B14654" t="s">
        <v>66091</v>
      </c>
    </row>
    <row r="14655" spans="1:2" x14ac:dyDescent="0.2">
      <c r="A14655" s="3" t="s">
        <v>18</v>
      </c>
    </row>
    <row r="14656" spans="1:2" x14ac:dyDescent="0.2">
      <c r="A14656" s="3" t="s">
        <v>2360</v>
      </c>
      <c r="B14656" t="s">
        <v>66127</v>
      </c>
    </row>
    <row r="14657" spans="1:2" x14ac:dyDescent="0.2">
      <c r="A14657" s="3" t="s">
        <v>18</v>
      </c>
    </row>
    <row r="14658" spans="1:2" x14ac:dyDescent="0.2">
      <c r="A14658" s="3" t="s">
        <v>18</v>
      </c>
    </row>
    <row r="14659" spans="1:2" x14ac:dyDescent="0.2">
      <c r="A14659" s="3" t="s">
        <v>43818</v>
      </c>
      <c r="B14659" t="s">
        <v>66914</v>
      </c>
    </row>
    <row r="14660" spans="1:2" x14ac:dyDescent="0.2">
      <c r="A14660" s="3" t="s">
        <v>8824</v>
      </c>
      <c r="B14660" t="s">
        <v>66486</v>
      </c>
    </row>
    <row r="14661" spans="1:2" x14ac:dyDescent="0.2">
      <c r="A14661" s="3" t="s">
        <v>43824</v>
      </c>
      <c r="B14661" t="s">
        <v>66009</v>
      </c>
    </row>
    <row r="14662" spans="1:2" x14ac:dyDescent="0.2">
      <c r="A14662" s="3" t="s">
        <v>39512</v>
      </c>
      <c r="B14662" t="s">
        <v>66074</v>
      </c>
    </row>
    <row r="14663" spans="1:2" x14ac:dyDescent="0.2">
      <c r="A14663" s="3" t="s">
        <v>43829</v>
      </c>
      <c r="B14663" t="s">
        <v>65863</v>
      </c>
    </row>
    <row r="14664" spans="1:2" x14ac:dyDescent="0.2">
      <c r="A14664" s="3" t="s">
        <v>38598</v>
      </c>
      <c r="B14664" t="s">
        <v>66402</v>
      </c>
    </row>
    <row r="14665" spans="1:2" x14ac:dyDescent="0.2">
      <c r="A14665" s="3" t="s">
        <v>43832</v>
      </c>
      <c r="B14665" t="s">
        <v>66526</v>
      </c>
    </row>
    <row r="14666" spans="1:2" x14ac:dyDescent="0.2">
      <c r="A14666" s="3" t="s">
        <v>43834</v>
      </c>
      <c r="B14666" t="s">
        <v>66231</v>
      </c>
    </row>
    <row r="14667" spans="1:2" x14ac:dyDescent="0.2">
      <c r="A14667" s="3" t="s">
        <v>94</v>
      </c>
      <c r="B14667" t="s">
        <v>65992</v>
      </c>
    </row>
    <row r="14668" spans="1:2" x14ac:dyDescent="0.2">
      <c r="A14668" s="3" t="s">
        <v>18</v>
      </c>
    </row>
    <row r="14669" spans="1:2" x14ac:dyDescent="0.2">
      <c r="A14669" s="3" t="s">
        <v>38301</v>
      </c>
      <c r="B14669" t="s">
        <v>66214</v>
      </c>
    </row>
    <row r="14670" spans="1:2" x14ac:dyDescent="0.2">
      <c r="A14670" s="3" t="s">
        <v>18</v>
      </c>
    </row>
    <row r="14671" spans="1:2" x14ac:dyDescent="0.2">
      <c r="A14671" s="3" t="s">
        <v>18</v>
      </c>
    </row>
    <row r="14672" spans="1:2" x14ac:dyDescent="0.2">
      <c r="A14672" s="3" t="s">
        <v>782</v>
      </c>
      <c r="B14672" t="s">
        <v>66647</v>
      </c>
    </row>
    <row r="14673" spans="1:2" x14ac:dyDescent="0.2">
      <c r="A14673" s="3" t="s">
        <v>18</v>
      </c>
    </row>
    <row r="14674" spans="1:2" x14ac:dyDescent="0.2">
      <c r="A14674" s="3" t="s">
        <v>477</v>
      </c>
      <c r="B14674" t="s">
        <v>66004</v>
      </c>
    </row>
    <row r="14675" spans="1:2" x14ac:dyDescent="0.2">
      <c r="A14675" s="3" t="s">
        <v>2318</v>
      </c>
      <c r="B14675" t="s">
        <v>65990</v>
      </c>
    </row>
    <row r="14676" spans="1:2" x14ac:dyDescent="0.2">
      <c r="A14676" s="3" t="s">
        <v>10305</v>
      </c>
      <c r="B14676" t="s">
        <v>66271</v>
      </c>
    </row>
    <row r="14677" spans="1:2" x14ac:dyDescent="0.2">
      <c r="A14677" s="3" t="s">
        <v>18</v>
      </c>
    </row>
    <row r="14678" spans="1:2" x14ac:dyDescent="0.2">
      <c r="A14678" s="3" t="s">
        <v>18</v>
      </c>
    </row>
    <row r="14679" spans="1:2" x14ac:dyDescent="0.2">
      <c r="A14679" s="3" t="s">
        <v>18</v>
      </c>
    </row>
    <row r="14680" spans="1:2" x14ac:dyDescent="0.2">
      <c r="A14680" s="3" t="s">
        <v>18</v>
      </c>
    </row>
    <row r="14681" spans="1:2" x14ac:dyDescent="0.2">
      <c r="A14681" s="3" t="s">
        <v>37622</v>
      </c>
      <c r="B14681" t="s">
        <v>65975</v>
      </c>
    </row>
    <row r="14682" spans="1:2" x14ac:dyDescent="0.2">
      <c r="A14682" s="3" t="s">
        <v>18</v>
      </c>
    </row>
    <row r="14683" spans="1:2" x14ac:dyDescent="0.2">
      <c r="A14683" s="3" t="s">
        <v>37299</v>
      </c>
      <c r="B14683" t="s">
        <v>65943</v>
      </c>
    </row>
    <row r="14684" spans="1:2" x14ac:dyDescent="0.2">
      <c r="A14684" s="3" t="s">
        <v>18</v>
      </c>
    </row>
    <row r="14685" spans="1:2" x14ac:dyDescent="0.2">
      <c r="A14685" s="3" t="s">
        <v>17169</v>
      </c>
      <c r="B14685" t="s">
        <v>65825</v>
      </c>
    </row>
    <row r="14686" spans="1:2" x14ac:dyDescent="0.2">
      <c r="A14686" s="3" t="s">
        <v>17169</v>
      </c>
      <c r="B14686" t="s">
        <v>65825</v>
      </c>
    </row>
    <row r="14687" spans="1:2" x14ac:dyDescent="0.2">
      <c r="A14687" s="3" t="s">
        <v>18</v>
      </c>
    </row>
    <row r="14688" spans="1:2" x14ac:dyDescent="0.2">
      <c r="A14688" s="3" t="s">
        <v>39448</v>
      </c>
      <c r="B14688" t="s">
        <v>66689</v>
      </c>
    </row>
    <row r="14689" spans="1:2" x14ac:dyDescent="0.2">
      <c r="A14689" s="3" t="s">
        <v>43893</v>
      </c>
      <c r="B14689" t="s">
        <v>66735</v>
      </c>
    </row>
    <row r="14690" spans="1:2" x14ac:dyDescent="0.2">
      <c r="A14690" s="3" t="s">
        <v>36460</v>
      </c>
      <c r="B14690" t="s">
        <v>67175</v>
      </c>
    </row>
    <row r="14691" spans="1:2" x14ac:dyDescent="0.2">
      <c r="A14691" s="3" t="s">
        <v>18</v>
      </c>
    </row>
    <row r="14692" spans="1:2" x14ac:dyDescent="0.2">
      <c r="A14692" s="3" t="s">
        <v>18</v>
      </c>
    </row>
    <row r="14693" spans="1:2" x14ac:dyDescent="0.2">
      <c r="A14693" s="3" t="s">
        <v>18</v>
      </c>
    </row>
    <row r="14694" spans="1:2" x14ac:dyDescent="0.2">
      <c r="A14694" s="3" t="s">
        <v>18</v>
      </c>
    </row>
    <row r="14695" spans="1:2" x14ac:dyDescent="0.2">
      <c r="A14695" s="3" t="s">
        <v>15320</v>
      </c>
      <c r="B14695" t="s">
        <v>65864</v>
      </c>
    </row>
    <row r="14696" spans="1:2" x14ac:dyDescent="0.2">
      <c r="A14696" s="3" t="s">
        <v>18</v>
      </c>
    </row>
    <row r="14697" spans="1:2" x14ac:dyDescent="0.2">
      <c r="A14697" s="3" t="s">
        <v>18</v>
      </c>
    </row>
    <row r="14698" spans="1:2" x14ac:dyDescent="0.2">
      <c r="A14698" s="3" t="s">
        <v>2800</v>
      </c>
      <c r="B14698" t="s">
        <v>65808</v>
      </c>
    </row>
    <row r="14699" spans="1:2" x14ac:dyDescent="0.2">
      <c r="A14699" s="3" t="s">
        <v>18</v>
      </c>
    </row>
    <row r="14700" spans="1:2" x14ac:dyDescent="0.2">
      <c r="A14700" s="3" t="s">
        <v>11096</v>
      </c>
      <c r="B14700" t="s">
        <v>65959</v>
      </c>
    </row>
    <row r="14701" spans="1:2" x14ac:dyDescent="0.2">
      <c r="A14701" s="3" t="s">
        <v>4641</v>
      </c>
      <c r="B14701" t="s">
        <v>66951</v>
      </c>
    </row>
    <row r="14702" spans="1:2" x14ac:dyDescent="0.2">
      <c r="A14702" s="3" t="s">
        <v>18</v>
      </c>
    </row>
    <row r="14703" spans="1:2" x14ac:dyDescent="0.2">
      <c r="A14703" s="3" t="s">
        <v>17169</v>
      </c>
      <c r="B14703" t="s">
        <v>65825</v>
      </c>
    </row>
    <row r="14704" spans="1:2" x14ac:dyDescent="0.2">
      <c r="A14704" s="3" t="s">
        <v>18</v>
      </c>
    </row>
    <row r="14705" spans="1:2" x14ac:dyDescent="0.2">
      <c r="A14705" s="3" t="s">
        <v>43932</v>
      </c>
      <c r="B14705" t="s">
        <v>65994</v>
      </c>
    </row>
    <row r="14706" spans="1:2" x14ac:dyDescent="0.2">
      <c r="A14706" s="3" t="s">
        <v>18</v>
      </c>
    </row>
    <row r="14707" spans="1:2" x14ac:dyDescent="0.2">
      <c r="A14707" s="3" t="s">
        <v>18</v>
      </c>
    </row>
    <row r="14708" spans="1:2" x14ac:dyDescent="0.2">
      <c r="A14708" s="3" t="s">
        <v>750</v>
      </c>
      <c r="B14708" t="s">
        <v>66404</v>
      </c>
    </row>
    <row r="14709" spans="1:2" x14ac:dyDescent="0.2">
      <c r="A14709" s="3" t="s">
        <v>18</v>
      </c>
    </row>
    <row r="14710" spans="1:2" x14ac:dyDescent="0.2">
      <c r="A14710" s="3" t="s">
        <v>18</v>
      </c>
    </row>
    <row r="14711" spans="1:2" x14ac:dyDescent="0.2">
      <c r="A14711" s="3" t="s">
        <v>18</v>
      </c>
    </row>
    <row r="14712" spans="1:2" x14ac:dyDescent="0.2">
      <c r="A14712" s="3" t="s">
        <v>43954</v>
      </c>
      <c r="B14712" t="s">
        <v>66120</v>
      </c>
    </row>
    <row r="14713" spans="1:2" x14ac:dyDescent="0.2">
      <c r="A14713" s="3" t="s">
        <v>18</v>
      </c>
    </row>
    <row r="14714" spans="1:2" x14ac:dyDescent="0.2">
      <c r="A14714" s="3" t="s">
        <v>18</v>
      </c>
    </row>
    <row r="14715" spans="1:2" x14ac:dyDescent="0.2">
      <c r="A14715" s="3" t="s">
        <v>18755</v>
      </c>
      <c r="B14715" t="s">
        <v>65894</v>
      </c>
    </row>
    <row r="14716" spans="1:2" x14ac:dyDescent="0.2">
      <c r="A14716" s="3" t="s">
        <v>11395</v>
      </c>
      <c r="B14716" t="s">
        <v>65863</v>
      </c>
    </row>
    <row r="14717" spans="1:2" x14ac:dyDescent="0.2">
      <c r="A14717" s="3" t="s">
        <v>18</v>
      </c>
    </row>
    <row r="14718" spans="1:2" x14ac:dyDescent="0.2">
      <c r="A14718" s="3" t="s">
        <v>25046</v>
      </c>
      <c r="B14718" t="s">
        <v>65979</v>
      </c>
    </row>
    <row r="14719" spans="1:2" x14ac:dyDescent="0.2">
      <c r="A14719" s="3" t="s">
        <v>43975</v>
      </c>
      <c r="B14719" t="s">
        <v>66833</v>
      </c>
    </row>
    <row r="14720" spans="1:2" x14ac:dyDescent="0.2">
      <c r="A14720" s="3" t="s">
        <v>18</v>
      </c>
    </row>
    <row r="14721" spans="1:2" x14ac:dyDescent="0.2">
      <c r="A14721" s="3" t="s">
        <v>14971</v>
      </c>
      <c r="B14721" t="s">
        <v>67087</v>
      </c>
    </row>
    <row r="14722" spans="1:2" x14ac:dyDescent="0.2">
      <c r="A14722" s="3" t="s">
        <v>18</v>
      </c>
    </row>
    <row r="14723" spans="1:2" x14ac:dyDescent="0.2">
      <c r="A14723" s="3" t="s">
        <v>8559</v>
      </c>
      <c r="B14723" t="s">
        <v>65783</v>
      </c>
    </row>
    <row r="14724" spans="1:2" x14ac:dyDescent="0.2">
      <c r="A14724" s="3" t="s">
        <v>1093</v>
      </c>
      <c r="B14724" t="s">
        <v>66776</v>
      </c>
    </row>
    <row r="14725" spans="1:2" x14ac:dyDescent="0.2">
      <c r="A14725" s="3" t="s">
        <v>18</v>
      </c>
    </row>
    <row r="14726" spans="1:2" x14ac:dyDescent="0.2">
      <c r="A14726" s="3" t="s">
        <v>8559</v>
      </c>
      <c r="B14726" t="s">
        <v>65783</v>
      </c>
    </row>
    <row r="14727" spans="1:2" x14ac:dyDescent="0.2">
      <c r="A14727" s="3" t="s">
        <v>27940</v>
      </c>
      <c r="B14727" t="s">
        <v>66190</v>
      </c>
    </row>
    <row r="14728" spans="1:2" x14ac:dyDescent="0.2">
      <c r="A14728" s="3" t="s">
        <v>22366</v>
      </c>
      <c r="B14728" t="s">
        <v>67116</v>
      </c>
    </row>
    <row r="14729" spans="1:2" x14ac:dyDescent="0.2">
      <c r="A14729" s="3" t="s">
        <v>2360</v>
      </c>
      <c r="B14729" t="s">
        <v>66127</v>
      </c>
    </row>
    <row r="14730" spans="1:2" x14ac:dyDescent="0.2">
      <c r="A14730" s="3" t="s">
        <v>4961</v>
      </c>
      <c r="B14730" t="s">
        <v>66477</v>
      </c>
    </row>
    <row r="14731" spans="1:2" x14ac:dyDescent="0.2">
      <c r="A14731" s="3" t="s">
        <v>5153</v>
      </c>
      <c r="B14731" t="s">
        <v>65824</v>
      </c>
    </row>
    <row r="14732" spans="1:2" x14ac:dyDescent="0.2">
      <c r="A14732" s="3" t="s">
        <v>18</v>
      </c>
    </row>
    <row r="14733" spans="1:2" x14ac:dyDescent="0.2">
      <c r="A14733" s="3" t="s">
        <v>15004</v>
      </c>
      <c r="B14733" t="s">
        <v>66337</v>
      </c>
    </row>
    <row r="14734" spans="1:2" x14ac:dyDescent="0.2">
      <c r="A14734" s="3" t="s">
        <v>18</v>
      </c>
    </row>
    <row r="14735" spans="1:2" x14ac:dyDescent="0.2">
      <c r="A14735" s="3" t="s">
        <v>18</v>
      </c>
    </row>
    <row r="14736" spans="1:2" x14ac:dyDescent="0.2">
      <c r="A14736" s="3" t="s">
        <v>18</v>
      </c>
    </row>
    <row r="14737" spans="1:2" x14ac:dyDescent="0.2">
      <c r="A14737" s="3" t="s">
        <v>18</v>
      </c>
    </row>
    <row r="14738" spans="1:2" x14ac:dyDescent="0.2">
      <c r="A14738" s="3" t="s">
        <v>167</v>
      </c>
      <c r="B14738" t="s">
        <v>66538</v>
      </c>
    </row>
    <row r="14739" spans="1:2" x14ac:dyDescent="0.2">
      <c r="A14739" s="3" t="s">
        <v>18</v>
      </c>
    </row>
    <row r="14740" spans="1:2" x14ac:dyDescent="0.2">
      <c r="A14740" s="3" t="s">
        <v>18</v>
      </c>
    </row>
    <row r="14741" spans="1:2" x14ac:dyDescent="0.2">
      <c r="A14741" s="3" t="s">
        <v>18</v>
      </c>
    </row>
    <row r="14742" spans="1:2" x14ac:dyDescent="0.2">
      <c r="A14742" s="3" t="s">
        <v>18</v>
      </c>
    </row>
    <row r="14743" spans="1:2" x14ac:dyDescent="0.2">
      <c r="A14743" s="3" t="s">
        <v>18</v>
      </c>
    </row>
    <row r="14744" spans="1:2" x14ac:dyDescent="0.2">
      <c r="A14744" s="3" t="s">
        <v>18</v>
      </c>
    </row>
    <row r="14745" spans="1:2" x14ac:dyDescent="0.2">
      <c r="A14745" s="3" t="s">
        <v>18</v>
      </c>
    </row>
    <row r="14746" spans="1:2" x14ac:dyDescent="0.2">
      <c r="A14746" s="3" t="s">
        <v>18</v>
      </c>
    </row>
    <row r="14747" spans="1:2" x14ac:dyDescent="0.2">
      <c r="A14747" s="3" t="s">
        <v>2969</v>
      </c>
      <c r="B14747" t="s">
        <v>65853</v>
      </c>
    </row>
    <row r="14748" spans="1:2" x14ac:dyDescent="0.2">
      <c r="A14748" s="3" t="s">
        <v>18</v>
      </c>
    </row>
    <row r="14749" spans="1:2" x14ac:dyDescent="0.2">
      <c r="A14749" s="3" t="s">
        <v>17169</v>
      </c>
      <c r="B14749" t="s">
        <v>65825</v>
      </c>
    </row>
    <row r="14750" spans="1:2" x14ac:dyDescent="0.2">
      <c r="A14750" s="3" t="s">
        <v>26670</v>
      </c>
      <c r="B14750" t="s">
        <v>66537</v>
      </c>
    </row>
    <row r="14751" spans="1:2" x14ac:dyDescent="0.2">
      <c r="A14751" s="3" t="s">
        <v>27940</v>
      </c>
      <c r="B14751" t="s">
        <v>66190</v>
      </c>
    </row>
    <row r="14752" spans="1:2" x14ac:dyDescent="0.2">
      <c r="A14752" s="3" t="s">
        <v>2312</v>
      </c>
      <c r="B14752" t="s">
        <v>66428</v>
      </c>
    </row>
    <row r="14753" spans="1:2" x14ac:dyDescent="0.2">
      <c r="A14753" s="3" t="s">
        <v>26522</v>
      </c>
      <c r="B14753" t="s">
        <v>66639</v>
      </c>
    </row>
    <row r="14754" spans="1:2" x14ac:dyDescent="0.2">
      <c r="A14754" s="3" t="s">
        <v>18</v>
      </c>
    </row>
    <row r="14755" spans="1:2" x14ac:dyDescent="0.2">
      <c r="A14755" s="3" t="s">
        <v>30174</v>
      </c>
      <c r="B14755" t="s">
        <v>66246</v>
      </c>
    </row>
    <row r="14756" spans="1:2" x14ac:dyDescent="0.2">
      <c r="A14756" s="3" t="s">
        <v>12446</v>
      </c>
      <c r="B14756" t="s">
        <v>66310</v>
      </c>
    </row>
    <row r="14757" spans="1:2" x14ac:dyDescent="0.2">
      <c r="A14757" s="3" t="s">
        <v>15996</v>
      </c>
      <c r="B14757" t="s">
        <v>66558</v>
      </c>
    </row>
    <row r="14758" spans="1:2" x14ac:dyDescent="0.2">
      <c r="A14758" s="3" t="s">
        <v>17169</v>
      </c>
      <c r="B14758" t="s">
        <v>65825</v>
      </c>
    </row>
    <row r="14759" spans="1:2" x14ac:dyDescent="0.2">
      <c r="A14759" s="3" t="s">
        <v>18</v>
      </c>
    </row>
    <row r="14760" spans="1:2" x14ac:dyDescent="0.2">
      <c r="A14760" s="3" t="s">
        <v>3425</v>
      </c>
      <c r="B14760" t="s">
        <v>65939</v>
      </c>
    </row>
    <row r="14761" spans="1:2" x14ac:dyDescent="0.2">
      <c r="A14761" s="3" t="s">
        <v>1790</v>
      </c>
      <c r="B14761" t="s">
        <v>66164</v>
      </c>
    </row>
    <row r="14762" spans="1:2" x14ac:dyDescent="0.2">
      <c r="A14762" s="3" t="s">
        <v>17169</v>
      </c>
      <c r="B14762" t="s">
        <v>65825</v>
      </c>
    </row>
    <row r="14763" spans="1:2" x14ac:dyDescent="0.2">
      <c r="A14763" s="3" t="s">
        <v>2851</v>
      </c>
      <c r="B14763" t="s">
        <v>65899</v>
      </c>
    </row>
    <row r="14764" spans="1:2" x14ac:dyDescent="0.2">
      <c r="A14764" s="3" t="s">
        <v>6740</v>
      </c>
      <c r="B14764" t="s">
        <v>65965</v>
      </c>
    </row>
    <row r="14765" spans="1:2" x14ac:dyDescent="0.2">
      <c r="A14765" s="3" t="s">
        <v>2360</v>
      </c>
      <c r="B14765" t="s">
        <v>66127</v>
      </c>
    </row>
    <row r="14766" spans="1:2" x14ac:dyDescent="0.2">
      <c r="A14766" s="3" t="s">
        <v>18</v>
      </c>
    </row>
    <row r="14767" spans="1:2" x14ac:dyDescent="0.2">
      <c r="A14767" s="3" t="s">
        <v>948</v>
      </c>
      <c r="B14767" t="s">
        <v>65884</v>
      </c>
    </row>
    <row r="14768" spans="1:2" x14ac:dyDescent="0.2">
      <c r="A14768" s="3" t="s">
        <v>39512</v>
      </c>
      <c r="B14768" t="s">
        <v>66074</v>
      </c>
    </row>
    <row r="14769" spans="1:2" x14ac:dyDescent="0.2">
      <c r="A14769" s="3" t="s">
        <v>18</v>
      </c>
    </row>
    <row r="14770" spans="1:2" x14ac:dyDescent="0.2">
      <c r="A14770" s="3" t="s">
        <v>18</v>
      </c>
    </row>
    <row r="14771" spans="1:2" x14ac:dyDescent="0.2">
      <c r="A14771" s="3" t="s">
        <v>36647</v>
      </c>
      <c r="B14771" t="s">
        <v>65898</v>
      </c>
    </row>
    <row r="14772" spans="1:2" x14ac:dyDescent="0.2">
      <c r="A14772" s="3" t="s">
        <v>18</v>
      </c>
    </row>
    <row r="14773" spans="1:2" x14ac:dyDescent="0.2">
      <c r="A14773" s="3" t="s">
        <v>18</v>
      </c>
    </row>
    <row r="14774" spans="1:2" x14ac:dyDescent="0.2">
      <c r="A14774" s="3" t="s">
        <v>44094</v>
      </c>
      <c r="B14774" t="s">
        <v>65834</v>
      </c>
    </row>
    <row r="14775" spans="1:2" x14ac:dyDescent="0.2">
      <c r="A14775" s="3" t="s">
        <v>948</v>
      </c>
      <c r="B14775" t="s">
        <v>65884</v>
      </c>
    </row>
    <row r="14776" spans="1:2" x14ac:dyDescent="0.2">
      <c r="A14776" s="3" t="s">
        <v>18</v>
      </c>
    </row>
    <row r="14777" spans="1:2" x14ac:dyDescent="0.2">
      <c r="A14777" s="3" t="s">
        <v>4511</v>
      </c>
      <c r="B14777" t="s">
        <v>65877</v>
      </c>
    </row>
    <row r="14778" spans="1:2" x14ac:dyDescent="0.2">
      <c r="A14778" s="3" t="s">
        <v>477</v>
      </c>
      <c r="B14778" t="s">
        <v>66004</v>
      </c>
    </row>
    <row r="14779" spans="1:2" x14ac:dyDescent="0.2">
      <c r="A14779" s="3" t="s">
        <v>18</v>
      </c>
    </row>
    <row r="14780" spans="1:2" x14ac:dyDescent="0.2">
      <c r="A14780" s="3" t="s">
        <v>18</v>
      </c>
    </row>
    <row r="14781" spans="1:2" x14ac:dyDescent="0.2">
      <c r="A14781" s="3" t="s">
        <v>12834</v>
      </c>
      <c r="B14781" t="s">
        <v>67073</v>
      </c>
    </row>
    <row r="14782" spans="1:2" x14ac:dyDescent="0.2">
      <c r="A14782" s="3" t="s">
        <v>18</v>
      </c>
    </row>
    <row r="14783" spans="1:2" x14ac:dyDescent="0.2">
      <c r="A14783" s="3" t="s">
        <v>18</v>
      </c>
    </row>
    <row r="14784" spans="1:2" x14ac:dyDescent="0.2">
      <c r="A14784" s="3" t="s">
        <v>18</v>
      </c>
    </row>
    <row r="14785" spans="1:2" x14ac:dyDescent="0.2">
      <c r="A14785" s="3" t="s">
        <v>18</v>
      </c>
    </row>
    <row r="14786" spans="1:2" x14ac:dyDescent="0.2">
      <c r="A14786" s="3" t="s">
        <v>2800</v>
      </c>
      <c r="B14786" t="s">
        <v>65808</v>
      </c>
    </row>
    <row r="14787" spans="1:2" x14ac:dyDescent="0.2">
      <c r="A14787" s="3" t="s">
        <v>18</v>
      </c>
    </row>
    <row r="14788" spans="1:2" x14ac:dyDescent="0.2">
      <c r="A14788" s="3" t="s">
        <v>31283</v>
      </c>
      <c r="B14788" t="s">
        <v>66389</v>
      </c>
    </row>
    <row r="14789" spans="1:2" x14ac:dyDescent="0.2">
      <c r="A14789" s="3" t="s">
        <v>18</v>
      </c>
    </row>
    <row r="14790" spans="1:2" x14ac:dyDescent="0.2">
      <c r="A14790" s="3" t="s">
        <v>18</v>
      </c>
    </row>
    <row r="14791" spans="1:2" x14ac:dyDescent="0.2">
      <c r="A14791" s="3" t="s">
        <v>18</v>
      </c>
    </row>
    <row r="14792" spans="1:2" x14ac:dyDescent="0.2">
      <c r="A14792" s="3" t="s">
        <v>44137</v>
      </c>
      <c r="B14792" t="s">
        <v>66000</v>
      </c>
    </row>
    <row r="14793" spans="1:2" x14ac:dyDescent="0.2">
      <c r="A14793" s="3" t="s">
        <v>18</v>
      </c>
    </row>
    <row r="14794" spans="1:2" x14ac:dyDescent="0.2">
      <c r="A14794" s="3" t="s">
        <v>22372</v>
      </c>
      <c r="B14794" t="s">
        <v>66626</v>
      </c>
    </row>
    <row r="14795" spans="1:2" x14ac:dyDescent="0.2">
      <c r="A14795" s="3" t="s">
        <v>18</v>
      </c>
    </row>
    <row r="14796" spans="1:2" x14ac:dyDescent="0.2">
      <c r="A14796" s="3" t="s">
        <v>11047</v>
      </c>
      <c r="B14796" t="s">
        <v>65951</v>
      </c>
    </row>
    <row r="14797" spans="1:2" x14ac:dyDescent="0.2">
      <c r="A14797" s="3" t="s">
        <v>18</v>
      </c>
    </row>
    <row r="14798" spans="1:2" x14ac:dyDescent="0.2">
      <c r="A14798" s="3" t="s">
        <v>18</v>
      </c>
    </row>
    <row r="14799" spans="1:2" x14ac:dyDescent="0.2">
      <c r="A14799" s="3" t="s">
        <v>4640</v>
      </c>
      <c r="B14799" t="s">
        <v>66117</v>
      </c>
    </row>
    <row r="14800" spans="1:2" x14ac:dyDescent="0.2">
      <c r="A14800" s="3" t="s">
        <v>31516</v>
      </c>
      <c r="B14800" t="s">
        <v>65854</v>
      </c>
    </row>
    <row r="14801" spans="1:2" x14ac:dyDescent="0.2">
      <c r="A14801" s="3" t="s">
        <v>13106</v>
      </c>
      <c r="B14801" t="s">
        <v>66480</v>
      </c>
    </row>
    <row r="14802" spans="1:2" x14ac:dyDescent="0.2">
      <c r="A14802" s="3" t="s">
        <v>17169</v>
      </c>
      <c r="B14802" t="s">
        <v>65825</v>
      </c>
    </row>
    <row r="14803" spans="1:2" x14ac:dyDescent="0.2">
      <c r="A14803" s="3" t="s">
        <v>18</v>
      </c>
    </row>
    <row r="14804" spans="1:2" x14ac:dyDescent="0.2">
      <c r="A14804" s="3" t="s">
        <v>18</v>
      </c>
    </row>
    <row r="14805" spans="1:2" x14ac:dyDescent="0.2">
      <c r="A14805" s="3" t="s">
        <v>8020</v>
      </c>
      <c r="B14805" t="s">
        <v>65921</v>
      </c>
    </row>
    <row r="14806" spans="1:2" x14ac:dyDescent="0.2">
      <c r="A14806" s="3" t="s">
        <v>18</v>
      </c>
    </row>
    <row r="14807" spans="1:2" x14ac:dyDescent="0.2">
      <c r="A14807" s="3" t="s">
        <v>31741</v>
      </c>
      <c r="B14807" t="s">
        <v>66341</v>
      </c>
    </row>
    <row r="14808" spans="1:2" x14ac:dyDescent="0.2">
      <c r="A14808" s="3" t="s">
        <v>477</v>
      </c>
      <c r="B14808" t="s">
        <v>66004</v>
      </c>
    </row>
    <row r="14809" spans="1:2" x14ac:dyDescent="0.2">
      <c r="A14809" s="3" t="s">
        <v>18</v>
      </c>
    </row>
    <row r="14810" spans="1:2" x14ac:dyDescent="0.2">
      <c r="A14810" s="3" t="s">
        <v>9854</v>
      </c>
      <c r="B14810" t="s">
        <v>65896</v>
      </c>
    </row>
    <row r="14811" spans="1:2" x14ac:dyDescent="0.2">
      <c r="A14811" s="3" t="s">
        <v>17016</v>
      </c>
      <c r="B14811" t="s">
        <v>66834</v>
      </c>
    </row>
    <row r="14812" spans="1:2" x14ac:dyDescent="0.2">
      <c r="A14812" s="3" t="s">
        <v>44179</v>
      </c>
      <c r="B14812" t="s">
        <v>67195</v>
      </c>
    </row>
    <row r="14813" spans="1:2" x14ac:dyDescent="0.2">
      <c r="A14813" s="3" t="s">
        <v>41979</v>
      </c>
      <c r="B14813" t="s">
        <v>66069</v>
      </c>
    </row>
    <row r="14814" spans="1:2" x14ac:dyDescent="0.2">
      <c r="A14814" s="3" t="s">
        <v>18</v>
      </c>
    </row>
    <row r="14815" spans="1:2" x14ac:dyDescent="0.2">
      <c r="A14815" s="3" t="s">
        <v>18</v>
      </c>
    </row>
    <row r="14816" spans="1:2" x14ac:dyDescent="0.2">
      <c r="A14816" s="3" t="s">
        <v>18</v>
      </c>
    </row>
    <row r="14817" spans="1:2" x14ac:dyDescent="0.2">
      <c r="A14817" s="3" t="s">
        <v>18</v>
      </c>
    </row>
    <row r="14818" spans="1:2" x14ac:dyDescent="0.2">
      <c r="A14818" s="3" t="s">
        <v>44194</v>
      </c>
      <c r="B14818" t="s">
        <v>65853</v>
      </c>
    </row>
    <row r="14819" spans="1:2" x14ac:dyDescent="0.2">
      <c r="A14819" s="3" t="s">
        <v>18</v>
      </c>
    </row>
    <row r="14820" spans="1:2" x14ac:dyDescent="0.2">
      <c r="A14820" s="3" t="s">
        <v>23412</v>
      </c>
      <c r="B14820" t="s">
        <v>65878</v>
      </c>
    </row>
    <row r="14821" spans="1:2" x14ac:dyDescent="0.2">
      <c r="A14821" s="3" t="s">
        <v>18</v>
      </c>
    </row>
    <row r="14822" spans="1:2" x14ac:dyDescent="0.2">
      <c r="A14822" s="3" t="s">
        <v>18</v>
      </c>
    </row>
    <row r="14823" spans="1:2" x14ac:dyDescent="0.2">
      <c r="A14823" s="3" t="s">
        <v>18</v>
      </c>
    </row>
    <row r="14824" spans="1:2" x14ac:dyDescent="0.2">
      <c r="A14824" s="3" t="s">
        <v>13248</v>
      </c>
      <c r="B14824" t="s">
        <v>66283</v>
      </c>
    </row>
    <row r="14825" spans="1:2" x14ac:dyDescent="0.2">
      <c r="A14825" s="3" t="s">
        <v>6465</v>
      </c>
      <c r="B14825" t="s">
        <v>65956</v>
      </c>
    </row>
    <row r="14826" spans="1:2" x14ac:dyDescent="0.2">
      <c r="A14826" s="3" t="s">
        <v>18</v>
      </c>
    </row>
    <row r="14827" spans="1:2" x14ac:dyDescent="0.2">
      <c r="A14827" s="3" t="s">
        <v>18</v>
      </c>
    </row>
    <row r="14828" spans="1:2" x14ac:dyDescent="0.2">
      <c r="A14828" s="3" t="s">
        <v>44214</v>
      </c>
      <c r="B14828" t="s">
        <v>66348</v>
      </c>
    </row>
    <row r="14829" spans="1:2" x14ac:dyDescent="0.2">
      <c r="A14829" s="3" t="s">
        <v>18</v>
      </c>
    </row>
    <row r="14830" spans="1:2" x14ac:dyDescent="0.2">
      <c r="A14830" s="3" t="s">
        <v>44214</v>
      </c>
      <c r="B14830" t="s">
        <v>66348</v>
      </c>
    </row>
    <row r="14831" spans="1:2" x14ac:dyDescent="0.2">
      <c r="A14831" s="3" t="s">
        <v>18</v>
      </c>
    </row>
    <row r="14832" spans="1:2" x14ac:dyDescent="0.2">
      <c r="A14832" s="3" t="s">
        <v>32476</v>
      </c>
      <c r="B14832" t="s">
        <v>66114</v>
      </c>
    </row>
    <row r="14833" spans="1:2" x14ac:dyDescent="0.2">
      <c r="A14833" s="3" t="s">
        <v>18</v>
      </c>
    </row>
    <row r="14834" spans="1:2" x14ac:dyDescent="0.2">
      <c r="A14834" s="3" t="s">
        <v>44226</v>
      </c>
      <c r="B14834" t="s">
        <v>66085</v>
      </c>
    </row>
    <row r="14835" spans="1:2" x14ac:dyDescent="0.2">
      <c r="A14835" s="3" t="s">
        <v>18</v>
      </c>
    </row>
    <row r="14836" spans="1:2" x14ac:dyDescent="0.2">
      <c r="A14836" s="3" t="s">
        <v>18</v>
      </c>
    </row>
    <row r="14837" spans="1:2" x14ac:dyDescent="0.2">
      <c r="A14837" s="3" t="s">
        <v>2360</v>
      </c>
      <c r="B14837" t="s">
        <v>66127</v>
      </c>
    </row>
    <row r="14838" spans="1:2" x14ac:dyDescent="0.2">
      <c r="A14838" s="3" t="s">
        <v>16099</v>
      </c>
      <c r="B14838" t="s">
        <v>65938</v>
      </c>
    </row>
    <row r="14839" spans="1:2" x14ac:dyDescent="0.2">
      <c r="A14839" s="3" t="s">
        <v>6552</v>
      </c>
      <c r="B14839" t="s">
        <v>65862</v>
      </c>
    </row>
    <row r="14840" spans="1:2" x14ac:dyDescent="0.2">
      <c r="A14840" s="3" t="s">
        <v>18</v>
      </c>
    </row>
    <row r="14841" spans="1:2" x14ac:dyDescent="0.2">
      <c r="A14841" s="3" t="s">
        <v>18</v>
      </c>
    </row>
    <row r="14842" spans="1:2" x14ac:dyDescent="0.2">
      <c r="A14842" s="3" t="s">
        <v>237</v>
      </c>
      <c r="B14842" t="s">
        <v>66091</v>
      </c>
    </row>
    <row r="14843" spans="1:2" x14ac:dyDescent="0.2">
      <c r="A14843" s="3" t="s">
        <v>18</v>
      </c>
    </row>
    <row r="14844" spans="1:2" x14ac:dyDescent="0.2">
      <c r="A14844" s="3" t="s">
        <v>18</v>
      </c>
    </row>
    <row r="14845" spans="1:2" x14ac:dyDescent="0.2">
      <c r="A14845" s="3" t="s">
        <v>18</v>
      </c>
    </row>
    <row r="14846" spans="1:2" x14ac:dyDescent="0.2">
      <c r="A14846" s="3" t="s">
        <v>18</v>
      </c>
    </row>
    <row r="14847" spans="1:2" x14ac:dyDescent="0.2">
      <c r="A14847" s="3" t="s">
        <v>5614</v>
      </c>
      <c r="B14847" t="s">
        <v>65822</v>
      </c>
    </row>
    <row r="14848" spans="1:2" x14ac:dyDescent="0.2">
      <c r="A14848" s="3" t="s">
        <v>44077</v>
      </c>
      <c r="B14848" t="s">
        <v>66412</v>
      </c>
    </row>
    <row r="14849" spans="1:2" x14ac:dyDescent="0.2">
      <c r="A14849" s="3" t="s">
        <v>477</v>
      </c>
      <c r="B14849" t="s">
        <v>66004</v>
      </c>
    </row>
    <row r="14850" spans="1:2" x14ac:dyDescent="0.2">
      <c r="A14850" s="3" t="s">
        <v>25767</v>
      </c>
      <c r="B14850" t="s">
        <v>66032</v>
      </c>
    </row>
    <row r="14851" spans="1:2" x14ac:dyDescent="0.2">
      <c r="A14851" s="3" t="s">
        <v>44272</v>
      </c>
      <c r="B14851" t="s">
        <v>66910</v>
      </c>
    </row>
    <row r="14852" spans="1:2" x14ac:dyDescent="0.2">
      <c r="A14852" s="3" t="s">
        <v>2800</v>
      </c>
      <c r="B14852" t="s">
        <v>65808</v>
      </c>
    </row>
    <row r="14853" spans="1:2" x14ac:dyDescent="0.2">
      <c r="A14853" s="3" t="s">
        <v>34954</v>
      </c>
      <c r="B14853" t="s">
        <v>66925</v>
      </c>
    </row>
    <row r="14854" spans="1:2" x14ac:dyDescent="0.2">
      <c r="A14854" s="3" t="s">
        <v>18</v>
      </c>
    </row>
    <row r="14855" spans="1:2" x14ac:dyDescent="0.2">
      <c r="A14855" s="3" t="s">
        <v>3287</v>
      </c>
      <c r="B14855" t="s">
        <v>65801</v>
      </c>
    </row>
    <row r="14856" spans="1:2" x14ac:dyDescent="0.2">
      <c r="A14856" s="3" t="s">
        <v>18</v>
      </c>
    </row>
    <row r="14857" spans="1:2" x14ac:dyDescent="0.2">
      <c r="A14857" s="3" t="s">
        <v>18</v>
      </c>
    </row>
    <row r="14858" spans="1:2" x14ac:dyDescent="0.2">
      <c r="A14858" s="3" t="s">
        <v>44284</v>
      </c>
      <c r="B14858" t="s">
        <v>67196</v>
      </c>
    </row>
    <row r="14859" spans="1:2" x14ac:dyDescent="0.2">
      <c r="A14859" s="3" t="s">
        <v>44287</v>
      </c>
      <c r="B14859" t="s">
        <v>65818</v>
      </c>
    </row>
    <row r="14860" spans="1:2" x14ac:dyDescent="0.2">
      <c r="A14860" s="3" t="s">
        <v>18</v>
      </c>
    </row>
    <row r="14861" spans="1:2" x14ac:dyDescent="0.2">
      <c r="A14861" s="3" t="s">
        <v>18</v>
      </c>
    </row>
    <row r="14862" spans="1:2" x14ac:dyDescent="0.2">
      <c r="A14862" s="3" t="s">
        <v>37622</v>
      </c>
      <c r="B14862" t="s">
        <v>65975</v>
      </c>
    </row>
    <row r="14863" spans="1:2" x14ac:dyDescent="0.2">
      <c r="A14863" s="3" t="s">
        <v>26848</v>
      </c>
      <c r="B14863" t="s">
        <v>66486</v>
      </c>
    </row>
    <row r="14864" spans="1:2" x14ac:dyDescent="0.2">
      <c r="A14864" s="3" t="s">
        <v>18</v>
      </c>
    </row>
    <row r="14865" spans="1:2" x14ac:dyDescent="0.2">
      <c r="A14865" s="3" t="s">
        <v>2360</v>
      </c>
      <c r="B14865" t="s">
        <v>66127</v>
      </c>
    </row>
    <row r="14866" spans="1:2" x14ac:dyDescent="0.2">
      <c r="A14866" s="3" t="s">
        <v>17169</v>
      </c>
      <c r="B14866" t="s">
        <v>65825</v>
      </c>
    </row>
    <row r="14867" spans="1:2" x14ac:dyDescent="0.2">
      <c r="A14867" s="3" t="s">
        <v>41165</v>
      </c>
      <c r="B14867" t="s">
        <v>65975</v>
      </c>
    </row>
    <row r="14868" spans="1:2" x14ac:dyDescent="0.2">
      <c r="A14868" s="3" t="s">
        <v>23956</v>
      </c>
      <c r="B14868" t="s">
        <v>66026</v>
      </c>
    </row>
    <row r="14869" spans="1:2" x14ac:dyDescent="0.2">
      <c r="A14869" s="3" t="s">
        <v>17169</v>
      </c>
      <c r="B14869" t="s">
        <v>65825</v>
      </c>
    </row>
    <row r="14870" spans="1:2" x14ac:dyDescent="0.2">
      <c r="A14870" s="3" t="s">
        <v>18</v>
      </c>
    </row>
    <row r="14871" spans="1:2" x14ac:dyDescent="0.2">
      <c r="A14871" s="3" t="s">
        <v>18</v>
      </c>
    </row>
    <row r="14872" spans="1:2" x14ac:dyDescent="0.2">
      <c r="A14872" s="3" t="s">
        <v>18</v>
      </c>
    </row>
    <row r="14873" spans="1:2" x14ac:dyDescent="0.2">
      <c r="A14873" s="3" t="s">
        <v>237</v>
      </c>
      <c r="B14873" t="s">
        <v>66091</v>
      </c>
    </row>
    <row r="14874" spans="1:2" x14ac:dyDescent="0.2">
      <c r="A14874" s="3" t="s">
        <v>8740</v>
      </c>
      <c r="B14874" t="s">
        <v>66323</v>
      </c>
    </row>
    <row r="14875" spans="1:2" x14ac:dyDescent="0.2">
      <c r="A14875" s="3" t="s">
        <v>18</v>
      </c>
    </row>
    <row r="14876" spans="1:2" x14ac:dyDescent="0.2">
      <c r="A14876" s="3" t="s">
        <v>18</v>
      </c>
    </row>
    <row r="14877" spans="1:2" x14ac:dyDescent="0.2">
      <c r="A14877" s="3" t="s">
        <v>20245</v>
      </c>
      <c r="B14877" t="s">
        <v>66075</v>
      </c>
    </row>
    <row r="14878" spans="1:2" x14ac:dyDescent="0.2">
      <c r="A14878" s="3" t="s">
        <v>44329</v>
      </c>
      <c r="B14878" t="s">
        <v>67197</v>
      </c>
    </row>
    <row r="14879" spans="1:2" x14ac:dyDescent="0.2">
      <c r="A14879" s="3" t="s">
        <v>2800</v>
      </c>
      <c r="B14879" t="s">
        <v>65808</v>
      </c>
    </row>
    <row r="14880" spans="1:2" x14ac:dyDescent="0.2">
      <c r="A14880" s="3" t="s">
        <v>18</v>
      </c>
    </row>
    <row r="14881" spans="1:2" x14ac:dyDescent="0.2">
      <c r="A14881" s="3" t="s">
        <v>18451</v>
      </c>
      <c r="B14881" t="s">
        <v>66117</v>
      </c>
    </row>
    <row r="14882" spans="1:2" x14ac:dyDescent="0.2">
      <c r="A14882" s="3" t="s">
        <v>18</v>
      </c>
    </row>
    <row r="14883" spans="1:2" x14ac:dyDescent="0.2">
      <c r="A14883" s="3" t="s">
        <v>18451</v>
      </c>
      <c r="B14883" t="s">
        <v>66117</v>
      </c>
    </row>
    <row r="14884" spans="1:2" x14ac:dyDescent="0.2">
      <c r="A14884" s="3" t="s">
        <v>18</v>
      </c>
    </row>
    <row r="14885" spans="1:2" x14ac:dyDescent="0.2">
      <c r="A14885" s="3" t="s">
        <v>3287</v>
      </c>
      <c r="B14885" t="s">
        <v>65801</v>
      </c>
    </row>
    <row r="14886" spans="1:2" x14ac:dyDescent="0.2">
      <c r="A14886" s="3" t="s">
        <v>1910</v>
      </c>
      <c r="B14886" t="s">
        <v>65963</v>
      </c>
    </row>
    <row r="14887" spans="1:2" x14ac:dyDescent="0.2">
      <c r="A14887" s="3" t="s">
        <v>18</v>
      </c>
    </row>
    <row r="14888" spans="1:2" x14ac:dyDescent="0.2">
      <c r="A14888" s="3" t="s">
        <v>18451</v>
      </c>
      <c r="B14888" t="s">
        <v>66117</v>
      </c>
    </row>
    <row r="14889" spans="1:2" x14ac:dyDescent="0.2">
      <c r="A14889" s="3" t="s">
        <v>3287</v>
      </c>
      <c r="B14889" t="s">
        <v>65801</v>
      </c>
    </row>
    <row r="14890" spans="1:2" x14ac:dyDescent="0.2">
      <c r="A14890" s="3" t="s">
        <v>18</v>
      </c>
    </row>
    <row r="14891" spans="1:2" x14ac:dyDescent="0.2">
      <c r="A14891" s="3" t="s">
        <v>40562</v>
      </c>
      <c r="B14891" t="s">
        <v>66145</v>
      </c>
    </row>
    <row r="14892" spans="1:2" x14ac:dyDescent="0.2">
      <c r="A14892" s="3" t="s">
        <v>2360</v>
      </c>
      <c r="B14892" t="s">
        <v>66127</v>
      </c>
    </row>
    <row r="14893" spans="1:2" x14ac:dyDescent="0.2">
      <c r="A14893" s="3" t="s">
        <v>18</v>
      </c>
    </row>
    <row r="14894" spans="1:2" x14ac:dyDescent="0.2">
      <c r="A14894" s="3" t="s">
        <v>17169</v>
      </c>
      <c r="B14894" t="s">
        <v>65825</v>
      </c>
    </row>
    <row r="14895" spans="1:2" x14ac:dyDescent="0.2">
      <c r="A14895" s="3" t="s">
        <v>44354</v>
      </c>
      <c r="B14895" t="s">
        <v>66105</v>
      </c>
    </row>
    <row r="14896" spans="1:2" x14ac:dyDescent="0.2">
      <c r="A14896" s="3" t="s">
        <v>26027</v>
      </c>
      <c r="B14896" t="s">
        <v>66846</v>
      </c>
    </row>
    <row r="14897" spans="1:2" x14ac:dyDescent="0.2">
      <c r="A14897" s="3" t="s">
        <v>988</v>
      </c>
      <c r="B14897" t="s">
        <v>65892</v>
      </c>
    </row>
    <row r="14898" spans="1:2" x14ac:dyDescent="0.2">
      <c r="A14898" s="3" t="s">
        <v>18</v>
      </c>
    </row>
    <row r="14899" spans="1:2" x14ac:dyDescent="0.2">
      <c r="A14899" s="3" t="s">
        <v>18</v>
      </c>
    </row>
    <row r="14900" spans="1:2" x14ac:dyDescent="0.2">
      <c r="A14900" s="3" t="s">
        <v>17169</v>
      </c>
      <c r="B14900" t="s">
        <v>65825</v>
      </c>
    </row>
    <row r="14901" spans="1:2" x14ac:dyDescent="0.2">
      <c r="A14901" s="3" t="s">
        <v>18</v>
      </c>
    </row>
    <row r="14902" spans="1:2" x14ac:dyDescent="0.2">
      <c r="A14902" s="3" t="s">
        <v>3287</v>
      </c>
      <c r="B14902" t="s">
        <v>65801</v>
      </c>
    </row>
    <row r="14903" spans="1:2" x14ac:dyDescent="0.2">
      <c r="A14903" s="3" t="s">
        <v>3287</v>
      </c>
      <c r="B14903" t="s">
        <v>65801</v>
      </c>
    </row>
    <row r="14904" spans="1:2" x14ac:dyDescent="0.2">
      <c r="A14904" s="3" t="s">
        <v>3287</v>
      </c>
      <c r="B14904" t="s">
        <v>65801</v>
      </c>
    </row>
    <row r="14905" spans="1:2" x14ac:dyDescent="0.2">
      <c r="A14905" s="3" t="s">
        <v>18</v>
      </c>
    </row>
    <row r="14906" spans="1:2" x14ac:dyDescent="0.2">
      <c r="A14906" s="3" t="s">
        <v>3287</v>
      </c>
      <c r="B14906" t="s">
        <v>65801</v>
      </c>
    </row>
    <row r="14907" spans="1:2" x14ac:dyDescent="0.2">
      <c r="A14907" s="3" t="s">
        <v>44377</v>
      </c>
      <c r="B14907" t="s">
        <v>66509</v>
      </c>
    </row>
    <row r="14908" spans="1:2" x14ac:dyDescent="0.2">
      <c r="A14908" s="3" t="s">
        <v>44381</v>
      </c>
      <c r="B14908" t="s">
        <v>65965</v>
      </c>
    </row>
    <row r="14909" spans="1:2" x14ac:dyDescent="0.2">
      <c r="A14909" s="3" t="s">
        <v>18</v>
      </c>
    </row>
    <row r="14910" spans="1:2" x14ac:dyDescent="0.2">
      <c r="A14910" s="3" t="s">
        <v>18</v>
      </c>
    </row>
    <row r="14911" spans="1:2" x14ac:dyDescent="0.2">
      <c r="A14911" s="3" t="s">
        <v>18</v>
      </c>
    </row>
    <row r="14912" spans="1:2" x14ac:dyDescent="0.2">
      <c r="A14912" s="3" t="s">
        <v>477</v>
      </c>
      <c r="B14912" t="s">
        <v>66004</v>
      </c>
    </row>
    <row r="14913" spans="1:2" x14ac:dyDescent="0.2">
      <c r="A14913" s="3" t="s">
        <v>43272</v>
      </c>
      <c r="B14913" t="s">
        <v>66725</v>
      </c>
    </row>
    <row r="14914" spans="1:2" x14ac:dyDescent="0.2">
      <c r="A14914" s="3" t="s">
        <v>18</v>
      </c>
    </row>
    <row r="14915" spans="1:2" x14ac:dyDescent="0.2">
      <c r="A14915" s="3" t="s">
        <v>3853</v>
      </c>
      <c r="B14915" t="s">
        <v>67034</v>
      </c>
    </row>
    <row r="14916" spans="1:2" x14ac:dyDescent="0.2">
      <c r="A14916" s="3" t="s">
        <v>18</v>
      </c>
    </row>
    <row r="14917" spans="1:2" x14ac:dyDescent="0.2">
      <c r="A14917" s="3" t="s">
        <v>6580</v>
      </c>
      <c r="B14917" t="s">
        <v>65980</v>
      </c>
    </row>
    <row r="14918" spans="1:2" x14ac:dyDescent="0.2">
      <c r="A14918" s="3" t="s">
        <v>33559</v>
      </c>
      <c r="B14918" t="s">
        <v>66647</v>
      </c>
    </row>
    <row r="14919" spans="1:2" x14ac:dyDescent="0.2">
      <c r="A14919" s="3" t="s">
        <v>18</v>
      </c>
    </row>
    <row r="14920" spans="1:2" x14ac:dyDescent="0.2">
      <c r="A14920" s="3" t="s">
        <v>7675</v>
      </c>
      <c r="B14920" t="s">
        <v>67009</v>
      </c>
    </row>
    <row r="14921" spans="1:2" x14ac:dyDescent="0.2">
      <c r="A14921" s="3" t="s">
        <v>18</v>
      </c>
    </row>
    <row r="14922" spans="1:2" x14ac:dyDescent="0.2">
      <c r="A14922" s="3" t="s">
        <v>18</v>
      </c>
    </row>
    <row r="14923" spans="1:2" x14ac:dyDescent="0.2">
      <c r="A14923" s="3" t="s">
        <v>18</v>
      </c>
    </row>
    <row r="14924" spans="1:2" x14ac:dyDescent="0.2">
      <c r="A14924" s="3" t="s">
        <v>18</v>
      </c>
    </row>
    <row r="14925" spans="1:2" x14ac:dyDescent="0.2">
      <c r="A14925" s="3" t="s">
        <v>18</v>
      </c>
    </row>
    <row r="14926" spans="1:2" x14ac:dyDescent="0.2">
      <c r="A14926" s="3" t="s">
        <v>18</v>
      </c>
    </row>
    <row r="14927" spans="1:2" x14ac:dyDescent="0.2">
      <c r="A14927" s="3" t="s">
        <v>11913</v>
      </c>
      <c r="B14927" t="s">
        <v>65943</v>
      </c>
    </row>
    <row r="14928" spans="1:2" x14ac:dyDescent="0.2">
      <c r="A14928" s="3" t="s">
        <v>18</v>
      </c>
    </row>
    <row r="14929" spans="1:2" x14ac:dyDescent="0.2">
      <c r="A14929" s="3" t="s">
        <v>18</v>
      </c>
    </row>
    <row r="14930" spans="1:2" x14ac:dyDescent="0.2">
      <c r="A14930" s="3" t="s">
        <v>18</v>
      </c>
    </row>
    <row r="14931" spans="1:2" x14ac:dyDescent="0.2">
      <c r="A14931" s="3" t="s">
        <v>18</v>
      </c>
    </row>
    <row r="14932" spans="1:2" x14ac:dyDescent="0.2">
      <c r="A14932" s="3" t="s">
        <v>18</v>
      </c>
    </row>
    <row r="14933" spans="1:2" x14ac:dyDescent="0.2">
      <c r="A14933" s="3" t="s">
        <v>4783</v>
      </c>
      <c r="B14933" t="s">
        <v>66772</v>
      </c>
    </row>
    <row r="14934" spans="1:2" x14ac:dyDescent="0.2">
      <c r="A14934" s="3" t="s">
        <v>17169</v>
      </c>
      <c r="B14934" t="s">
        <v>65825</v>
      </c>
    </row>
    <row r="14935" spans="1:2" x14ac:dyDescent="0.2">
      <c r="A14935" s="3" t="s">
        <v>7674</v>
      </c>
      <c r="B14935" t="s">
        <v>66279</v>
      </c>
    </row>
    <row r="14936" spans="1:2" x14ac:dyDescent="0.2">
      <c r="A14936" s="3" t="s">
        <v>25141</v>
      </c>
      <c r="B14936" t="s">
        <v>66187</v>
      </c>
    </row>
    <row r="14937" spans="1:2" x14ac:dyDescent="0.2">
      <c r="A14937" s="3" t="s">
        <v>18</v>
      </c>
    </row>
    <row r="14938" spans="1:2" x14ac:dyDescent="0.2">
      <c r="A14938" s="3" t="s">
        <v>18</v>
      </c>
    </row>
    <row r="14939" spans="1:2" x14ac:dyDescent="0.2">
      <c r="A14939" s="3" t="s">
        <v>18</v>
      </c>
    </row>
    <row r="14940" spans="1:2" x14ac:dyDescent="0.2">
      <c r="A14940" s="3" t="s">
        <v>18</v>
      </c>
    </row>
    <row r="14941" spans="1:2" x14ac:dyDescent="0.2">
      <c r="A14941" s="3" t="s">
        <v>43377</v>
      </c>
      <c r="B14941" t="s">
        <v>67015</v>
      </c>
    </row>
    <row r="14942" spans="1:2" x14ac:dyDescent="0.2">
      <c r="A14942" s="3" t="s">
        <v>18</v>
      </c>
    </row>
    <row r="14943" spans="1:2" x14ac:dyDescent="0.2">
      <c r="A14943" s="3" t="s">
        <v>38787</v>
      </c>
      <c r="B14943" t="s">
        <v>66827</v>
      </c>
    </row>
    <row r="14944" spans="1:2" x14ac:dyDescent="0.2">
      <c r="A14944" s="3" t="s">
        <v>3003</v>
      </c>
      <c r="B14944" t="s">
        <v>66470</v>
      </c>
    </row>
    <row r="14945" spans="1:2" x14ac:dyDescent="0.2">
      <c r="A14945" s="3" t="s">
        <v>18</v>
      </c>
    </row>
    <row r="14946" spans="1:2" x14ac:dyDescent="0.2">
      <c r="A14946" s="3" t="s">
        <v>18</v>
      </c>
    </row>
    <row r="14947" spans="1:2" x14ac:dyDescent="0.2">
      <c r="A14947" s="3" t="s">
        <v>18</v>
      </c>
    </row>
    <row r="14948" spans="1:2" x14ac:dyDescent="0.2">
      <c r="A14948" s="3" t="s">
        <v>10499</v>
      </c>
      <c r="B14948" t="s">
        <v>65853</v>
      </c>
    </row>
    <row r="14949" spans="1:2" x14ac:dyDescent="0.2">
      <c r="A14949" s="3" t="s">
        <v>32447</v>
      </c>
      <c r="B14949" t="s">
        <v>65900</v>
      </c>
    </row>
    <row r="14950" spans="1:2" x14ac:dyDescent="0.2">
      <c r="A14950" s="3" t="s">
        <v>18</v>
      </c>
    </row>
    <row r="14951" spans="1:2" x14ac:dyDescent="0.2">
      <c r="A14951" s="3" t="s">
        <v>18</v>
      </c>
    </row>
    <row r="14952" spans="1:2" x14ac:dyDescent="0.2">
      <c r="A14952" s="3" t="s">
        <v>39158</v>
      </c>
      <c r="B14952" t="s">
        <v>66658</v>
      </c>
    </row>
    <row r="14953" spans="1:2" x14ac:dyDescent="0.2">
      <c r="A14953" s="3" t="s">
        <v>35351</v>
      </c>
      <c r="B14953" t="s">
        <v>66330</v>
      </c>
    </row>
    <row r="14954" spans="1:2" x14ac:dyDescent="0.2">
      <c r="A14954" s="3" t="s">
        <v>18</v>
      </c>
    </row>
    <row r="14955" spans="1:2" x14ac:dyDescent="0.2">
      <c r="A14955" s="3" t="s">
        <v>39320</v>
      </c>
      <c r="B14955" t="s">
        <v>66091</v>
      </c>
    </row>
    <row r="14956" spans="1:2" x14ac:dyDescent="0.2">
      <c r="A14956" s="3" t="s">
        <v>18</v>
      </c>
    </row>
    <row r="14957" spans="1:2" x14ac:dyDescent="0.2">
      <c r="A14957" s="3" t="s">
        <v>18</v>
      </c>
    </row>
    <row r="14958" spans="1:2" x14ac:dyDescent="0.2">
      <c r="A14958" s="3" t="s">
        <v>18</v>
      </c>
    </row>
    <row r="14959" spans="1:2" x14ac:dyDescent="0.2">
      <c r="A14959" s="3" t="s">
        <v>18</v>
      </c>
    </row>
    <row r="14960" spans="1:2" x14ac:dyDescent="0.2">
      <c r="A14960" s="3" t="s">
        <v>11012</v>
      </c>
      <c r="B14960" t="s">
        <v>65907</v>
      </c>
    </row>
    <row r="14961" spans="1:2" x14ac:dyDescent="0.2">
      <c r="A14961" s="3" t="s">
        <v>18</v>
      </c>
    </row>
    <row r="14962" spans="1:2" x14ac:dyDescent="0.2">
      <c r="A14962" s="3" t="s">
        <v>2318</v>
      </c>
      <c r="B14962" t="s">
        <v>65990</v>
      </c>
    </row>
    <row r="14963" spans="1:2" x14ac:dyDescent="0.2">
      <c r="A14963" s="3" t="s">
        <v>11128</v>
      </c>
      <c r="B14963" t="s">
        <v>66022</v>
      </c>
    </row>
    <row r="14964" spans="1:2" x14ac:dyDescent="0.2">
      <c r="A14964" s="3" t="s">
        <v>18</v>
      </c>
    </row>
    <row r="14965" spans="1:2" x14ac:dyDescent="0.2">
      <c r="A14965" s="3" t="s">
        <v>2296</v>
      </c>
      <c r="B14965" t="s">
        <v>66504</v>
      </c>
    </row>
    <row r="14966" spans="1:2" x14ac:dyDescent="0.2">
      <c r="A14966" s="3" t="s">
        <v>18</v>
      </c>
    </row>
    <row r="14967" spans="1:2" x14ac:dyDescent="0.2">
      <c r="A14967" s="3" t="s">
        <v>18</v>
      </c>
    </row>
    <row r="14968" spans="1:2" x14ac:dyDescent="0.2">
      <c r="A14968" s="3" t="s">
        <v>18</v>
      </c>
    </row>
    <row r="14969" spans="1:2" x14ac:dyDescent="0.2">
      <c r="A14969" s="3" t="s">
        <v>20924</v>
      </c>
      <c r="B14969" t="s">
        <v>66358</v>
      </c>
    </row>
    <row r="14970" spans="1:2" x14ac:dyDescent="0.2">
      <c r="A14970" s="3" t="s">
        <v>18</v>
      </c>
    </row>
    <row r="14971" spans="1:2" x14ac:dyDescent="0.2">
      <c r="A14971" s="3" t="s">
        <v>44526</v>
      </c>
      <c r="B14971" t="s">
        <v>65813</v>
      </c>
    </row>
    <row r="14972" spans="1:2" x14ac:dyDescent="0.2">
      <c r="A14972" s="3" t="s">
        <v>18</v>
      </c>
    </row>
    <row r="14973" spans="1:2" x14ac:dyDescent="0.2">
      <c r="A14973" s="3" t="s">
        <v>17169</v>
      </c>
      <c r="B14973" t="s">
        <v>65825</v>
      </c>
    </row>
    <row r="14974" spans="1:2" x14ac:dyDescent="0.2">
      <c r="A14974" s="3" t="s">
        <v>5580</v>
      </c>
      <c r="B14974" t="s">
        <v>66103</v>
      </c>
    </row>
    <row r="14975" spans="1:2" x14ac:dyDescent="0.2">
      <c r="A14975" s="3" t="s">
        <v>43824</v>
      </c>
      <c r="B14975" t="s">
        <v>66009</v>
      </c>
    </row>
    <row r="14976" spans="1:2" x14ac:dyDescent="0.2">
      <c r="A14976" s="3" t="s">
        <v>18</v>
      </c>
    </row>
    <row r="14977" spans="1:2" x14ac:dyDescent="0.2">
      <c r="A14977" s="3" t="s">
        <v>18</v>
      </c>
    </row>
    <row r="14978" spans="1:2" x14ac:dyDescent="0.2">
      <c r="A14978" s="3" t="s">
        <v>237</v>
      </c>
      <c r="B14978" t="s">
        <v>66091</v>
      </c>
    </row>
    <row r="14979" spans="1:2" x14ac:dyDescent="0.2">
      <c r="A14979" s="3" t="s">
        <v>18</v>
      </c>
    </row>
    <row r="14980" spans="1:2" x14ac:dyDescent="0.2">
      <c r="A14980" s="3" t="s">
        <v>44547</v>
      </c>
      <c r="B14980" t="s">
        <v>65817</v>
      </c>
    </row>
    <row r="14981" spans="1:2" x14ac:dyDescent="0.2">
      <c r="A14981" s="3" t="s">
        <v>18</v>
      </c>
    </row>
    <row r="14982" spans="1:2" x14ac:dyDescent="0.2">
      <c r="A14982" s="3" t="s">
        <v>10676</v>
      </c>
      <c r="B14982" t="s">
        <v>65975</v>
      </c>
    </row>
    <row r="14983" spans="1:2" x14ac:dyDescent="0.2">
      <c r="A14983" s="3" t="s">
        <v>18</v>
      </c>
    </row>
    <row r="14984" spans="1:2" x14ac:dyDescent="0.2">
      <c r="A14984" s="3" t="s">
        <v>18</v>
      </c>
    </row>
    <row r="14985" spans="1:2" x14ac:dyDescent="0.2">
      <c r="A14985" s="3" t="s">
        <v>44559</v>
      </c>
      <c r="B14985" t="s">
        <v>65804</v>
      </c>
    </row>
    <row r="14986" spans="1:2" x14ac:dyDescent="0.2">
      <c r="A14986" s="3" t="s">
        <v>18</v>
      </c>
    </row>
    <row r="14987" spans="1:2" x14ac:dyDescent="0.2">
      <c r="A14987" s="3" t="s">
        <v>18</v>
      </c>
    </row>
    <row r="14988" spans="1:2" x14ac:dyDescent="0.2">
      <c r="A14988" s="3" t="s">
        <v>24987</v>
      </c>
      <c r="B14988" t="s">
        <v>66869</v>
      </c>
    </row>
    <row r="14989" spans="1:2" x14ac:dyDescent="0.2">
      <c r="A14989" s="3" t="s">
        <v>18</v>
      </c>
    </row>
    <row r="14990" spans="1:2" x14ac:dyDescent="0.2">
      <c r="A14990" s="3" t="s">
        <v>11047</v>
      </c>
      <c r="B14990" t="s">
        <v>65951</v>
      </c>
    </row>
    <row r="14991" spans="1:2" x14ac:dyDescent="0.2">
      <c r="A14991" s="3" t="s">
        <v>18</v>
      </c>
    </row>
    <row r="14992" spans="1:2" x14ac:dyDescent="0.2">
      <c r="A14992" s="3" t="s">
        <v>477</v>
      </c>
      <c r="B14992" t="s">
        <v>66004</v>
      </c>
    </row>
    <row r="14993" spans="1:2" x14ac:dyDescent="0.2">
      <c r="A14993" s="3" t="s">
        <v>18</v>
      </c>
    </row>
    <row r="14994" spans="1:2" x14ac:dyDescent="0.2">
      <c r="A14994" s="3" t="s">
        <v>41165</v>
      </c>
      <c r="B14994" t="s">
        <v>65975</v>
      </c>
    </row>
    <row r="14995" spans="1:2" x14ac:dyDescent="0.2">
      <c r="A14995" s="3" t="s">
        <v>8740</v>
      </c>
      <c r="B14995" t="s">
        <v>66323</v>
      </c>
    </row>
    <row r="14996" spans="1:2" x14ac:dyDescent="0.2">
      <c r="A14996" s="3" t="s">
        <v>18</v>
      </c>
    </row>
    <row r="14997" spans="1:2" x14ac:dyDescent="0.2">
      <c r="A14997" s="3" t="s">
        <v>43824</v>
      </c>
      <c r="B14997" t="s">
        <v>66009</v>
      </c>
    </row>
    <row r="14998" spans="1:2" x14ac:dyDescent="0.2">
      <c r="A14998" s="3" t="s">
        <v>18</v>
      </c>
    </row>
    <row r="14999" spans="1:2" x14ac:dyDescent="0.2">
      <c r="A14999" s="3" t="s">
        <v>18</v>
      </c>
    </row>
    <row r="15000" spans="1:2" x14ac:dyDescent="0.2">
      <c r="A15000" s="3" t="s">
        <v>9374</v>
      </c>
      <c r="B15000" t="s">
        <v>66032</v>
      </c>
    </row>
    <row r="15001" spans="1:2" x14ac:dyDescent="0.2">
      <c r="A15001" s="3" t="s">
        <v>18</v>
      </c>
    </row>
    <row r="15002" spans="1:2" x14ac:dyDescent="0.2">
      <c r="A15002" s="3" t="s">
        <v>6263</v>
      </c>
      <c r="B15002" t="s">
        <v>67049</v>
      </c>
    </row>
    <row r="15003" spans="1:2" x14ac:dyDescent="0.2">
      <c r="A15003" s="3" t="s">
        <v>18</v>
      </c>
    </row>
    <row r="15004" spans="1:2" x14ac:dyDescent="0.2">
      <c r="A15004" s="3" t="s">
        <v>6054</v>
      </c>
      <c r="B15004" t="s">
        <v>65961</v>
      </c>
    </row>
    <row r="15005" spans="1:2" x14ac:dyDescent="0.2">
      <c r="A15005" s="3" t="s">
        <v>17169</v>
      </c>
      <c r="B15005" t="s">
        <v>65825</v>
      </c>
    </row>
    <row r="15006" spans="1:2" x14ac:dyDescent="0.2">
      <c r="A15006" s="3" t="s">
        <v>18</v>
      </c>
    </row>
    <row r="15007" spans="1:2" x14ac:dyDescent="0.2">
      <c r="A15007" s="3" t="s">
        <v>18</v>
      </c>
    </row>
    <row r="15008" spans="1:2" x14ac:dyDescent="0.2">
      <c r="A15008" s="3" t="s">
        <v>18</v>
      </c>
    </row>
    <row r="15009" spans="1:2" x14ac:dyDescent="0.2">
      <c r="A15009" s="3" t="s">
        <v>2800</v>
      </c>
      <c r="B15009" t="s">
        <v>65808</v>
      </c>
    </row>
    <row r="15010" spans="1:2" x14ac:dyDescent="0.2">
      <c r="A15010" s="3" t="s">
        <v>2800</v>
      </c>
      <c r="B15010" t="s">
        <v>65808</v>
      </c>
    </row>
    <row r="15011" spans="1:2" x14ac:dyDescent="0.2">
      <c r="A15011" s="3" t="s">
        <v>18</v>
      </c>
    </row>
    <row r="15012" spans="1:2" x14ac:dyDescent="0.2">
      <c r="A15012" s="3" t="s">
        <v>18</v>
      </c>
    </row>
    <row r="15013" spans="1:2" x14ac:dyDescent="0.2">
      <c r="A15013" s="3" t="s">
        <v>18</v>
      </c>
    </row>
    <row r="15014" spans="1:2" x14ac:dyDescent="0.2">
      <c r="A15014" s="3" t="s">
        <v>18</v>
      </c>
    </row>
    <row r="15015" spans="1:2" x14ac:dyDescent="0.2">
      <c r="A15015" s="3" t="s">
        <v>18</v>
      </c>
    </row>
    <row r="15016" spans="1:2" x14ac:dyDescent="0.2">
      <c r="A15016" s="3" t="s">
        <v>18</v>
      </c>
    </row>
    <row r="15017" spans="1:2" x14ac:dyDescent="0.2">
      <c r="A15017" s="3" t="s">
        <v>7151</v>
      </c>
      <c r="B15017" t="s">
        <v>65953</v>
      </c>
    </row>
    <row r="15018" spans="1:2" x14ac:dyDescent="0.2">
      <c r="A15018" s="3" t="s">
        <v>237</v>
      </c>
      <c r="B15018" t="s">
        <v>66091</v>
      </c>
    </row>
    <row r="15019" spans="1:2" x14ac:dyDescent="0.2">
      <c r="A15019" s="3" t="s">
        <v>3425</v>
      </c>
      <c r="B15019" t="s">
        <v>65939</v>
      </c>
    </row>
    <row r="15020" spans="1:2" x14ac:dyDescent="0.2">
      <c r="A15020" s="3" t="s">
        <v>18</v>
      </c>
    </row>
    <row r="15021" spans="1:2" x14ac:dyDescent="0.2">
      <c r="A15021" s="3" t="s">
        <v>18</v>
      </c>
    </row>
    <row r="15022" spans="1:2" x14ac:dyDescent="0.2">
      <c r="A15022" s="3" t="s">
        <v>18</v>
      </c>
    </row>
    <row r="15023" spans="1:2" x14ac:dyDescent="0.2">
      <c r="A15023" s="3" t="s">
        <v>33856</v>
      </c>
      <c r="B15023" t="s">
        <v>66771</v>
      </c>
    </row>
    <row r="15024" spans="1:2" x14ac:dyDescent="0.2">
      <c r="A15024" s="3" t="s">
        <v>18</v>
      </c>
    </row>
    <row r="15025" spans="1:2" x14ac:dyDescent="0.2">
      <c r="A15025" s="3" t="s">
        <v>18</v>
      </c>
    </row>
    <row r="15026" spans="1:2" x14ac:dyDescent="0.2">
      <c r="A15026" s="3" t="s">
        <v>7015</v>
      </c>
      <c r="B15026" t="s">
        <v>65958</v>
      </c>
    </row>
    <row r="15027" spans="1:2" x14ac:dyDescent="0.2">
      <c r="A15027" s="3" t="s">
        <v>44672</v>
      </c>
      <c r="B15027" t="s">
        <v>66305</v>
      </c>
    </row>
    <row r="15028" spans="1:2" x14ac:dyDescent="0.2">
      <c r="A15028" s="3" t="s">
        <v>4152</v>
      </c>
      <c r="B15028" t="s">
        <v>67035</v>
      </c>
    </row>
    <row r="15029" spans="1:2" x14ac:dyDescent="0.2">
      <c r="A15029" s="3" t="s">
        <v>237</v>
      </c>
      <c r="B15029" t="s">
        <v>66091</v>
      </c>
    </row>
    <row r="15030" spans="1:2" x14ac:dyDescent="0.2">
      <c r="A15030" s="3" t="s">
        <v>7263</v>
      </c>
      <c r="B15030" t="s">
        <v>66230</v>
      </c>
    </row>
    <row r="15031" spans="1:2" x14ac:dyDescent="0.2">
      <c r="A15031" s="3" t="s">
        <v>2800</v>
      </c>
      <c r="B15031" t="s">
        <v>65808</v>
      </c>
    </row>
    <row r="15032" spans="1:2" x14ac:dyDescent="0.2">
      <c r="A15032" s="3" t="s">
        <v>36132</v>
      </c>
      <c r="B15032" t="s">
        <v>66841</v>
      </c>
    </row>
    <row r="15033" spans="1:2" x14ac:dyDescent="0.2">
      <c r="A15033" s="3" t="s">
        <v>44234</v>
      </c>
      <c r="B15033" t="s">
        <v>66523</v>
      </c>
    </row>
    <row r="15034" spans="1:2" x14ac:dyDescent="0.2">
      <c r="A15034" s="3" t="s">
        <v>10556</v>
      </c>
      <c r="B15034" t="s">
        <v>65937</v>
      </c>
    </row>
    <row r="15035" spans="1:2" x14ac:dyDescent="0.2">
      <c r="A15035" s="3" t="s">
        <v>18</v>
      </c>
    </row>
    <row r="15036" spans="1:2" x14ac:dyDescent="0.2">
      <c r="A15036" s="3" t="s">
        <v>18</v>
      </c>
    </row>
    <row r="15037" spans="1:2" x14ac:dyDescent="0.2">
      <c r="A15037" s="3" t="s">
        <v>18</v>
      </c>
    </row>
    <row r="15038" spans="1:2" x14ac:dyDescent="0.2">
      <c r="A15038" s="3" t="s">
        <v>11006</v>
      </c>
      <c r="B15038" t="s">
        <v>66846</v>
      </c>
    </row>
    <row r="15039" spans="1:2" x14ac:dyDescent="0.2">
      <c r="A15039" s="3" t="s">
        <v>18</v>
      </c>
    </row>
    <row r="15040" spans="1:2" x14ac:dyDescent="0.2">
      <c r="A15040" s="3" t="s">
        <v>39158</v>
      </c>
      <c r="B15040" t="s">
        <v>66658</v>
      </c>
    </row>
    <row r="15041" spans="1:2" x14ac:dyDescent="0.2">
      <c r="A15041" s="3" t="s">
        <v>18</v>
      </c>
    </row>
    <row r="15042" spans="1:2" x14ac:dyDescent="0.2">
      <c r="A15042" s="3" t="s">
        <v>18</v>
      </c>
    </row>
    <row r="15043" spans="1:2" x14ac:dyDescent="0.2">
      <c r="A15043" s="3" t="s">
        <v>10831</v>
      </c>
      <c r="B15043" t="s">
        <v>65913</v>
      </c>
    </row>
    <row r="15044" spans="1:2" x14ac:dyDescent="0.2">
      <c r="A15044" s="3" t="s">
        <v>1014</v>
      </c>
      <c r="B15044" t="s">
        <v>66462</v>
      </c>
    </row>
    <row r="15045" spans="1:2" x14ac:dyDescent="0.2">
      <c r="A15045" s="3" t="s">
        <v>11395</v>
      </c>
      <c r="B15045" t="s">
        <v>65863</v>
      </c>
    </row>
    <row r="15046" spans="1:2" x14ac:dyDescent="0.2">
      <c r="A15046" s="3" t="s">
        <v>18</v>
      </c>
    </row>
    <row r="15047" spans="1:2" x14ac:dyDescent="0.2">
      <c r="A15047" s="3" t="s">
        <v>44679</v>
      </c>
      <c r="B15047" t="s">
        <v>66598</v>
      </c>
    </row>
    <row r="15048" spans="1:2" x14ac:dyDescent="0.2">
      <c r="A15048" s="3" t="s">
        <v>18</v>
      </c>
    </row>
    <row r="15049" spans="1:2" x14ac:dyDescent="0.2">
      <c r="A15049" s="3" t="s">
        <v>511</v>
      </c>
      <c r="B15049" t="s">
        <v>66258</v>
      </c>
    </row>
    <row r="15050" spans="1:2" x14ac:dyDescent="0.2">
      <c r="A15050" s="3" t="s">
        <v>18</v>
      </c>
    </row>
    <row r="15051" spans="1:2" x14ac:dyDescent="0.2">
      <c r="A15051" s="3" t="s">
        <v>2296</v>
      </c>
      <c r="B15051" t="s">
        <v>66504</v>
      </c>
    </row>
    <row r="15052" spans="1:2" x14ac:dyDescent="0.2">
      <c r="A15052" s="3" t="s">
        <v>17169</v>
      </c>
      <c r="B15052" t="s">
        <v>65825</v>
      </c>
    </row>
    <row r="15053" spans="1:2" x14ac:dyDescent="0.2">
      <c r="A15053" s="3" t="s">
        <v>750</v>
      </c>
      <c r="B15053" t="s">
        <v>66404</v>
      </c>
    </row>
    <row r="15054" spans="1:2" x14ac:dyDescent="0.2">
      <c r="A15054" s="3" t="s">
        <v>18</v>
      </c>
    </row>
    <row r="15055" spans="1:2" x14ac:dyDescent="0.2">
      <c r="A15055" s="3" t="s">
        <v>34419</v>
      </c>
      <c r="B15055" t="s">
        <v>66510</v>
      </c>
    </row>
    <row r="15056" spans="1:2" x14ac:dyDescent="0.2">
      <c r="A15056" s="3" t="s">
        <v>6616</v>
      </c>
      <c r="B15056" t="s">
        <v>66441</v>
      </c>
    </row>
    <row r="15057" spans="1:2" x14ac:dyDescent="0.2">
      <c r="A15057" s="3" t="s">
        <v>29877</v>
      </c>
      <c r="B15057" t="s">
        <v>66614</v>
      </c>
    </row>
    <row r="15058" spans="1:2" x14ac:dyDescent="0.2">
      <c r="A15058" s="3" t="s">
        <v>18</v>
      </c>
    </row>
    <row r="15059" spans="1:2" x14ac:dyDescent="0.2">
      <c r="A15059" s="3" t="s">
        <v>18</v>
      </c>
    </row>
    <row r="15060" spans="1:2" x14ac:dyDescent="0.2">
      <c r="A15060" s="3" t="s">
        <v>37496</v>
      </c>
      <c r="B15060" t="s">
        <v>66007</v>
      </c>
    </row>
    <row r="15061" spans="1:2" x14ac:dyDescent="0.2">
      <c r="A15061" s="3" t="s">
        <v>18</v>
      </c>
    </row>
    <row r="15062" spans="1:2" x14ac:dyDescent="0.2">
      <c r="A15062" s="3" t="s">
        <v>39811</v>
      </c>
      <c r="B15062" t="s">
        <v>66342</v>
      </c>
    </row>
    <row r="15063" spans="1:2" x14ac:dyDescent="0.2">
      <c r="A15063" s="3" t="s">
        <v>17169</v>
      </c>
      <c r="B15063" t="s">
        <v>65825</v>
      </c>
    </row>
    <row r="15064" spans="1:2" x14ac:dyDescent="0.2">
      <c r="A15064" s="3" t="s">
        <v>9374</v>
      </c>
      <c r="B15064" t="s">
        <v>66032</v>
      </c>
    </row>
    <row r="15065" spans="1:2" x14ac:dyDescent="0.2">
      <c r="A15065" s="3" t="s">
        <v>19403</v>
      </c>
      <c r="B15065" t="s">
        <v>65808</v>
      </c>
    </row>
    <row r="15066" spans="1:2" x14ac:dyDescent="0.2">
      <c r="A15066" s="3" t="s">
        <v>44766</v>
      </c>
      <c r="B15066" t="s">
        <v>65786</v>
      </c>
    </row>
    <row r="15067" spans="1:2" x14ac:dyDescent="0.2">
      <c r="A15067" s="3" t="s">
        <v>18</v>
      </c>
    </row>
    <row r="15068" spans="1:2" x14ac:dyDescent="0.2">
      <c r="A15068" s="3" t="s">
        <v>988</v>
      </c>
      <c r="B15068" t="s">
        <v>65892</v>
      </c>
    </row>
    <row r="15069" spans="1:2" x14ac:dyDescent="0.2">
      <c r="A15069" s="3" t="s">
        <v>18</v>
      </c>
    </row>
    <row r="15070" spans="1:2" x14ac:dyDescent="0.2">
      <c r="A15070" s="3" t="s">
        <v>28568</v>
      </c>
      <c r="B15070" t="s">
        <v>65896</v>
      </c>
    </row>
    <row r="15071" spans="1:2" x14ac:dyDescent="0.2">
      <c r="A15071" s="3" t="s">
        <v>4086</v>
      </c>
      <c r="B15071" t="s">
        <v>65942</v>
      </c>
    </row>
    <row r="15072" spans="1:2" x14ac:dyDescent="0.2">
      <c r="A15072" s="3" t="s">
        <v>2360</v>
      </c>
      <c r="B15072" t="s">
        <v>66127</v>
      </c>
    </row>
    <row r="15073" spans="1:2" x14ac:dyDescent="0.2">
      <c r="A15073" s="3" t="s">
        <v>2360</v>
      </c>
      <c r="B15073" t="s">
        <v>66127</v>
      </c>
    </row>
    <row r="15074" spans="1:2" x14ac:dyDescent="0.2">
      <c r="A15074" s="3" t="s">
        <v>13252</v>
      </c>
      <c r="B15074" t="s">
        <v>65962</v>
      </c>
    </row>
    <row r="15075" spans="1:2" x14ac:dyDescent="0.2">
      <c r="A15075" s="3" t="s">
        <v>44787</v>
      </c>
      <c r="B15075" t="s">
        <v>67198</v>
      </c>
    </row>
    <row r="15076" spans="1:2" x14ac:dyDescent="0.2">
      <c r="A15076" s="3" t="s">
        <v>4096</v>
      </c>
      <c r="B15076" t="s">
        <v>66789</v>
      </c>
    </row>
    <row r="15077" spans="1:2" x14ac:dyDescent="0.2">
      <c r="A15077" s="3" t="s">
        <v>18</v>
      </c>
    </row>
    <row r="15078" spans="1:2" x14ac:dyDescent="0.2">
      <c r="A15078" s="3" t="s">
        <v>18</v>
      </c>
    </row>
    <row r="15079" spans="1:2" x14ac:dyDescent="0.2">
      <c r="A15079" s="3" t="s">
        <v>18</v>
      </c>
    </row>
    <row r="15080" spans="1:2" x14ac:dyDescent="0.2">
      <c r="A15080" s="3" t="s">
        <v>18</v>
      </c>
    </row>
    <row r="15081" spans="1:2" x14ac:dyDescent="0.2">
      <c r="A15081" s="3" t="s">
        <v>18</v>
      </c>
    </row>
    <row r="15082" spans="1:2" x14ac:dyDescent="0.2">
      <c r="A15082" s="3" t="s">
        <v>18</v>
      </c>
    </row>
    <row r="15083" spans="1:2" x14ac:dyDescent="0.2">
      <c r="A15083" s="3" t="s">
        <v>27526</v>
      </c>
      <c r="B15083" t="s">
        <v>65784</v>
      </c>
    </row>
    <row r="15084" spans="1:2" x14ac:dyDescent="0.2">
      <c r="A15084" s="3" t="s">
        <v>845</v>
      </c>
      <c r="B15084" t="s">
        <v>65965</v>
      </c>
    </row>
    <row r="15085" spans="1:2" x14ac:dyDescent="0.2">
      <c r="A15085" s="3" t="s">
        <v>17169</v>
      </c>
      <c r="B15085" t="s">
        <v>65825</v>
      </c>
    </row>
    <row r="15086" spans="1:2" x14ac:dyDescent="0.2">
      <c r="A15086" s="3" t="s">
        <v>17169</v>
      </c>
      <c r="B15086" t="s">
        <v>65825</v>
      </c>
    </row>
    <row r="15087" spans="1:2" x14ac:dyDescent="0.2">
      <c r="A15087" s="3" t="s">
        <v>31475</v>
      </c>
      <c r="B15087" t="s">
        <v>66394</v>
      </c>
    </row>
    <row r="15088" spans="1:2" x14ac:dyDescent="0.2">
      <c r="A15088" s="3" t="s">
        <v>18</v>
      </c>
    </row>
    <row r="15089" spans="1:2" x14ac:dyDescent="0.2">
      <c r="A15089" s="3" t="s">
        <v>44824</v>
      </c>
      <c r="B15089" t="s">
        <v>65970</v>
      </c>
    </row>
    <row r="15090" spans="1:2" x14ac:dyDescent="0.2">
      <c r="A15090" s="3" t="s">
        <v>18</v>
      </c>
    </row>
    <row r="15091" spans="1:2" x14ac:dyDescent="0.2">
      <c r="A15091" s="3" t="s">
        <v>485</v>
      </c>
      <c r="B15091" t="s">
        <v>66175</v>
      </c>
    </row>
    <row r="15092" spans="1:2" x14ac:dyDescent="0.2">
      <c r="A15092" s="3" t="s">
        <v>18</v>
      </c>
    </row>
    <row r="15093" spans="1:2" x14ac:dyDescent="0.2">
      <c r="A15093" s="3" t="s">
        <v>18</v>
      </c>
    </row>
    <row r="15094" spans="1:2" x14ac:dyDescent="0.2">
      <c r="A15094" s="3" t="s">
        <v>2131</v>
      </c>
      <c r="B15094" t="s">
        <v>67027</v>
      </c>
    </row>
    <row r="15095" spans="1:2" x14ac:dyDescent="0.2">
      <c r="A15095" s="3" t="s">
        <v>33586</v>
      </c>
      <c r="B15095" t="s">
        <v>66983</v>
      </c>
    </row>
    <row r="15096" spans="1:2" x14ac:dyDescent="0.2">
      <c r="A15096" s="3" t="s">
        <v>18</v>
      </c>
    </row>
    <row r="15097" spans="1:2" x14ac:dyDescent="0.2">
      <c r="A15097" s="3" t="s">
        <v>18</v>
      </c>
    </row>
    <row r="15098" spans="1:2" x14ac:dyDescent="0.2">
      <c r="A15098" s="3" t="s">
        <v>2800</v>
      </c>
      <c r="B15098" t="s">
        <v>65808</v>
      </c>
    </row>
    <row r="15099" spans="1:2" x14ac:dyDescent="0.2">
      <c r="A15099" s="3" t="s">
        <v>7031</v>
      </c>
      <c r="B15099" t="s">
        <v>66949</v>
      </c>
    </row>
    <row r="15100" spans="1:2" x14ac:dyDescent="0.2">
      <c r="A15100" s="3" t="s">
        <v>18</v>
      </c>
    </row>
    <row r="15101" spans="1:2" x14ac:dyDescent="0.2">
      <c r="A15101" s="3" t="s">
        <v>44857</v>
      </c>
      <c r="B15101" t="s">
        <v>66803</v>
      </c>
    </row>
    <row r="15102" spans="1:2" x14ac:dyDescent="0.2">
      <c r="A15102" s="3" t="s">
        <v>18</v>
      </c>
    </row>
    <row r="15103" spans="1:2" x14ac:dyDescent="0.2">
      <c r="A15103" s="3" t="s">
        <v>8740</v>
      </c>
      <c r="B15103" t="s">
        <v>66323</v>
      </c>
    </row>
    <row r="15104" spans="1:2" x14ac:dyDescent="0.2">
      <c r="A15104" s="3" t="s">
        <v>18</v>
      </c>
    </row>
    <row r="15105" spans="1:2" x14ac:dyDescent="0.2">
      <c r="A15105" s="3" t="s">
        <v>41152</v>
      </c>
      <c r="B15105" t="s">
        <v>66733</v>
      </c>
    </row>
    <row r="15106" spans="1:2" x14ac:dyDescent="0.2">
      <c r="A15106" s="3" t="s">
        <v>3491</v>
      </c>
      <c r="B15106" t="s">
        <v>65775</v>
      </c>
    </row>
    <row r="15107" spans="1:2" x14ac:dyDescent="0.2">
      <c r="A15107" s="3" t="s">
        <v>18</v>
      </c>
    </row>
    <row r="15108" spans="1:2" x14ac:dyDescent="0.2">
      <c r="A15108" s="3" t="s">
        <v>18</v>
      </c>
    </row>
    <row r="15109" spans="1:2" x14ac:dyDescent="0.2">
      <c r="A15109" s="3" t="s">
        <v>18</v>
      </c>
    </row>
    <row r="15110" spans="1:2" x14ac:dyDescent="0.2">
      <c r="A15110" s="3" t="s">
        <v>477</v>
      </c>
      <c r="B15110" t="s">
        <v>66004</v>
      </c>
    </row>
    <row r="15111" spans="1:2" x14ac:dyDescent="0.2">
      <c r="A15111" s="3" t="s">
        <v>18</v>
      </c>
    </row>
    <row r="15112" spans="1:2" x14ac:dyDescent="0.2">
      <c r="A15112" s="3" t="s">
        <v>18</v>
      </c>
    </row>
    <row r="15113" spans="1:2" x14ac:dyDescent="0.2">
      <c r="A15113" s="3" t="s">
        <v>18</v>
      </c>
    </row>
    <row r="15114" spans="1:2" x14ac:dyDescent="0.2">
      <c r="A15114" s="3" t="s">
        <v>18</v>
      </c>
    </row>
    <row r="15115" spans="1:2" x14ac:dyDescent="0.2">
      <c r="A15115" s="3" t="s">
        <v>18674</v>
      </c>
      <c r="B15115" t="s">
        <v>66838</v>
      </c>
    </row>
    <row r="15116" spans="1:2" x14ac:dyDescent="0.2">
      <c r="A15116" s="3" t="s">
        <v>18</v>
      </c>
    </row>
    <row r="15117" spans="1:2" x14ac:dyDescent="0.2">
      <c r="A15117" s="3" t="s">
        <v>15887</v>
      </c>
      <c r="B15117" t="s">
        <v>67092</v>
      </c>
    </row>
    <row r="15118" spans="1:2" x14ac:dyDescent="0.2">
      <c r="A15118" s="3" t="s">
        <v>2061</v>
      </c>
      <c r="B15118" t="s">
        <v>65884</v>
      </c>
    </row>
    <row r="15119" spans="1:2" x14ac:dyDescent="0.2">
      <c r="A15119" s="3" t="s">
        <v>17598</v>
      </c>
      <c r="B15119" t="s">
        <v>66108</v>
      </c>
    </row>
    <row r="15120" spans="1:2" x14ac:dyDescent="0.2">
      <c r="A15120" s="3" t="s">
        <v>18</v>
      </c>
    </row>
    <row r="15121" spans="1:2" x14ac:dyDescent="0.2">
      <c r="A15121" s="3" t="s">
        <v>18</v>
      </c>
    </row>
    <row r="15122" spans="1:2" x14ac:dyDescent="0.2">
      <c r="A15122" s="3" t="s">
        <v>10305</v>
      </c>
      <c r="B15122" t="s">
        <v>66271</v>
      </c>
    </row>
    <row r="15123" spans="1:2" x14ac:dyDescent="0.2">
      <c r="A15123" s="3" t="s">
        <v>18</v>
      </c>
    </row>
    <row r="15124" spans="1:2" x14ac:dyDescent="0.2">
      <c r="A15124" s="3" t="s">
        <v>24942</v>
      </c>
      <c r="B15124" t="s">
        <v>65956</v>
      </c>
    </row>
    <row r="15125" spans="1:2" x14ac:dyDescent="0.2">
      <c r="A15125" s="3" t="s">
        <v>39797</v>
      </c>
      <c r="B15125" t="s">
        <v>66137</v>
      </c>
    </row>
    <row r="15126" spans="1:2" x14ac:dyDescent="0.2">
      <c r="A15126" s="3" t="s">
        <v>39158</v>
      </c>
      <c r="B15126" t="s">
        <v>66658</v>
      </c>
    </row>
    <row r="15127" spans="1:2" x14ac:dyDescent="0.2">
      <c r="A15127" s="3" t="s">
        <v>18483</v>
      </c>
      <c r="B15127" t="s">
        <v>65783</v>
      </c>
    </row>
    <row r="15128" spans="1:2" x14ac:dyDescent="0.2">
      <c r="A15128" s="3" t="s">
        <v>12754</v>
      </c>
      <c r="B15128" t="s">
        <v>66254</v>
      </c>
    </row>
    <row r="15129" spans="1:2" x14ac:dyDescent="0.2">
      <c r="A15129" s="3" t="s">
        <v>16724</v>
      </c>
      <c r="B15129" t="s">
        <v>65942</v>
      </c>
    </row>
    <row r="15130" spans="1:2" x14ac:dyDescent="0.2">
      <c r="A15130" s="3" t="s">
        <v>18</v>
      </c>
    </row>
    <row r="15131" spans="1:2" x14ac:dyDescent="0.2">
      <c r="A15131" s="3" t="s">
        <v>15453</v>
      </c>
      <c r="B15131" t="s">
        <v>65962</v>
      </c>
    </row>
    <row r="15132" spans="1:2" x14ac:dyDescent="0.2">
      <c r="A15132" s="3" t="s">
        <v>18</v>
      </c>
    </row>
    <row r="15133" spans="1:2" x14ac:dyDescent="0.2">
      <c r="A15133" s="3" t="s">
        <v>4783</v>
      </c>
      <c r="B15133" t="s">
        <v>66772</v>
      </c>
    </row>
    <row r="15134" spans="1:2" x14ac:dyDescent="0.2">
      <c r="A15134" s="3" t="s">
        <v>44942</v>
      </c>
      <c r="B15134" t="s">
        <v>65875</v>
      </c>
    </row>
    <row r="15135" spans="1:2" x14ac:dyDescent="0.2">
      <c r="A15135" s="3" t="s">
        <v>18</v>
      </c>
    </row>
    <row r="15136" spans="1:2" x14ac:dyDescent="0.2">
      <c r="A15136" s="3" t="s">
        <v>36169</v>
      </c>
      <c r="B15136" t="s">
        <v>66967</v>
      </c>
    </row>
    <row r="15137" spans="1:2" x14ac:dyDescent="0.2">
      <c r="A15137" s="3" t="s">
        <v>18</v>
      </c>
    </row>
    <row r="15138" spans="1:2" x14ac:dyDescent="0.2">
      <c r="A15138" s="3" t="s">
        <v>477</v>
      </c>
      <c r="B15138" t="s">
        <v>66004</v>
      </c>
    </row>
    <row r="15139" spans="1:2" x14ac:dyDescent="0.2">
      <c r="A15139" s="3" t="s">
        <v>18</v>
      </c>
    </row>
    <row r="15140" spans="1:2" x14ac:dyDescent="0.2">
      <c r="A15140" s="3" t="s">
        <v>18</v>
      </c>
    </row>
    <row r="15141" spans="1:2" x14ac:dyDescent="0.2">
      <c r="A15141" s="3" t="s">
        <v>845</v>
      </c>
      <c r="B15141" t="s">
        <v>65965</v>
      </c>
    </row>
    <row r="15142" spans="1:2" x14ac:dyDescent="0.2">
      <c r="A15142" s="3" t="s">
        <v>477</v>
      </c>
      <c r="B15142" t="s">
        <v>66004</v>
      </c>
    </row>
    <row r="15143" spans="1:2" x14ac:dyDescent="0.2">
      <c r="A15143" s="3" t="s">
        <v>18</v>
      </c>
    </row>
    <row r="15144" spans="1:2" x14ac:dyDescent="0.2">
      <c r="A15144" s="3" t="s">
        <v>18</v>
      </c>
    </row>
    <row r="15145" spans="1:2" x14ac:dyDescent="0.2">
      <c r="A15145" s="3" t="s">
        <v>18</v>
      </c>
    </row>
    <row r="15146" spans="1:2" x14ac:dyDescent="0.2">
      <c r="A15146" s="3" t="s">
        <v>9512</v>
      </c>
      <c r="B15146" t="s">
        <v>66534</v>
      </c>
    </row>
    <row r="15147" spans="1:2" x14ac:dyDescent="0.2">
      <c r="A15147" s="3" t="s">
        <v>18</v>
      </c>
    </row>
    <row r="15148" spans="1:2" x14ac:dyDescent="0.2">
      <c r="A15148" s="3" t="s">
        <v>18</v>
      </c>
    </row>
    <row r="15149" spans="1:2" x14ac:dyDescent="0.2">
      <c r="A15149" s="3" t="s">
        <v>18518</v>
      </c>
      <c r="B15149" t="s">
        <v>65881</v>
      </c>
    </row>
    <row r="15150" spans="1:2" x14ac:dyDescent="0.2">
      <c r="A15150" s="3" t="s">
        <v>36347</v>
      </c>
      <c r="B15150" t="s">
        <v>66883</v>
      </c>
    </row>
    <row r="15151" spans="1:2" x14ac:dyDescent="0.2">
      <c r="A15151" s="3" t="s">
        <v>18</v>
      </c>
    </row>
    <row r="15152" spans="1:2" x14ac:dyDescent="0.2">
      <c r="A15152" s="3" t="s">
        <v>18</v>
      </c>
    </row>
    <row r="15153" spans="1:2" x14ac:dyDescent="0.2">
      <c r="A15153" s="3" t="s">
        <v>18</v>
      </c>
    </row>
    <row r="15154" spans="1:2" x14ac:dyDescent="0.2">
      <c r="A15154" s="3" t="s">
        <v>43548</v>
      </c>
      <c r="B15154" t="s">
        <v>65840</v>
      </c>
    </row>
    <row r="15155" spans="1:2" x14ac:dyDescent="0.2">
      <c r="A15155" s="3" t="s">
        <v>45008</v>
      </c>
      <c r="B15155" t="s">
        <v>66429</v>
      </c>
    </row>
    <row r="15156" spans="1:2" x14ac:dyDescent="0.2">
      <c r="A15156" s="3" t="s">
        <v>18</v>
      </c>
    </row>
    <row r="15157" spans="1:2" x14ac:dyDescent="0.2">
      <c r="A15157" s="3" t="s">
        <v>18</v>
      </c>
    </row>
    <row r="15158" spans="1:2" x14ac:dyDescent="0.2">
      <c r="A15158" s="3" t="s">
        <v>18</v>
      </c>
    </row>
    <row r="15159" spans="1:2" x14ac:dyDescent="0.2">
      <c r="A15159" s="3" t="s">
        <v>18</v>
      </c>
    </row>
    <row r="15160" spans="1:2" x14ac:dyDescent="0.2">
      <c r="A15160" s="3" t="s">
        <v>18</v>
      </c>
    </row>
    <row r="15161" spans="1:2" x14ac:dyDescent="0.2">
      <c r="A15161" s="3" t="s">
        <v>18</v>
      </c>
    </row>
    <row r="15162" spans="1:2" x14ac:dyDescent="0.2">
      <c r="A15162" s="3" t="s">
        <v>18</v>
      </c>
    </row>
    <row r="15163" spans="1:2" x14ac:dyDescent="0.2">
      <c r="A15163" s="3" t="s">
        <v>42550</v>
      </c>
      <c r="B15163" t="s">
        <v>66005</v>
      </c>
    </row>
    <row r="15164" spans="1:2" x14ac:dyDescent="0.2">
      <c r="A15164" s="3" t="s">
        <v>1093</v>
      </c>
      <c r="B15164" t="s">
        <v>66776</v>
      </c>
    </row>
    <row r="15165" spans="1:2" x14ac:dyDescent="0.2">
      <c r="A15165" s="3" t="s">
        <v>18</v>
      </c>
    </row>
    <row r="15166" spans="1:2" x14ac:dyDescent="0.2">
      <c r="A15166" s="3" t="s">
        <v>18</v>
      </c>
    </row>
    <row r="15167" spans="1:2" x14ac:dyDescent="0.2">
      <c r="A15167" s="3" t="s">
        <v>18</v>
      </c>
    </row>
    <row r="15168" spans="1:2" x14ac:dyDescent="0.2">
      <c r="A15168" s="3" t="s">
        <v>18</v>
      </c>
    </row>
    <row r="15169" spans="1:2" x14ac:dyDescent="0.2">
      <c r="A15169" s="3" t="s">
        <v>17169</v>
      </c>
      <c r="B15169" t="s">
        <v>65825</v>
      </c>
    </row>
    <row r="15170" spans="1:2" x14ac:dyDescent="0.2">
      <c r="A15170" s="3" t="s">
        <v>18</v>
      </c>
    </row>
    <row r="15171" spans="1:2" x14ac:dyDescent="0.2">
      <c r="A15171" s="3" t="s">
        <v>25866</v>
      </c>
      <c r="B15171" t="s">
        <v>66432</v>
      </c>
    </row>
    <row r="15172" spans="1:2" x14ac:dyDescent="0.2">
      <c r="A15172" s="3" t="s">
        <v>41165</v>
      </c>
      <c r="B15172" t="s">
        <v>65975</v>
      </c>
    </row>
    <row r="15173" spans="1:2" x14ac:dyDescent="0.2">
      <c r="A15173" s="3" t="s">
        <v>18</v>
      </c>
    </row>
    <row r="15174" spans="1:2" x14ac:dyDescent="0.2">
      <c r="A15174" s="3" t="s">
        <v>25141</v>
      </c>
      <c r="B15174" t="s">
        <v>66187</v>
      </c>
    </row>
    <row r="15175" spans="1:2" x14ac:dyDescent="0.2">
      <c r="A15175" s="3" t="s">
        <v>477</v>
      </c>
      <c r="B15175" t="s">
        <v>66004</v>
      </c>
    </row>
    <row r="15176" spans="1:2" x14ac:dyDescent="0.2">
      <c r="A15176" s="3" t="s">
        <v>10765</v>
      </c>
      <c r="B15176" t="s">
        <v>66468</v>
      </c>
    </row>
    <row r="15177" spans="1:2" x14ac:dyDescent="0.2">
      <c r="A15177" s="3" t="s">
        <v>4676</v>
      </c>
      <c r="B15177" t="s">
        <v>65783</v>
      </c>
    </row>
    <row r="15178" spans="1:2" x14ac:dyDescent="0.2">
      <c r="A15178" s="3" t="s">
        <v>18</v>
      </c>
    </row>
    <row r="15179" spans="1:2" x14ac:dyDescent="0.2">
      <c r="A15179" s="3" t="s">
        <v>237</v>
      </c>
      <c r="B15179" t="s">
        <v>66091</v>
      </c>
    </row>
    <row r="15180" spans="1:2" x14ac:dyDescent="0.2">
      <c r="A15180" s="3" t="s">
        <v>3287</v>
      </c>
      <c r="B15180" t="s">
        <v>65801</v>
      </c>
    </row>
    <row r="15181" spans="1:2" x14ac:dyDescent="0.2">
      <c r="A15181" s="3" t="s">
        <v>8308</v>
      </c>
      <c r="B15181" t="s">
        <v>66268</v>
      </c>
    </row>
    <row r="15182" spans="1:2" x14ac:dyDescent="0.2">
      <c r="A15182" s="3" t="s">
        <v>18</v>
      </c>
    </row>
    <row r="15183" spans="1:2" x14ac:dyDescent="0.2">
      <c r="A15183" s="3" t="s">
        <v>28850</v>
      </c>
      <c r="B15183" t="s">
        <v>66897</v>
      </c>
    </row>
    <row r="15184" spans="1:2" x14ac:dyDescent="0.2">
      <c r="A15184" s="3" t="s">
        <v>18</v>
      </c>
    </row>
    <row r="15185" spans="1:2" x14ac:dyDescent="0.2">
      <c r="A15185" s="3" t="s">
        <v>5283</v>
      </c>
      <c r="B15185" t="s">
        <v>67057</v>
      </c>
    </row>
    <row r="15186" spans="1:2" x14ac:dyDescent="0.2">
      <c r="A15186" s="3" t="s">
        <v>18</v>
      </c>
    </row>
    <row r="15187" spans="1:2" x14ac:dyDescent="0.2">
      <c r="A15187" s="3" t="s">
        <v>477</v>
      </c>
      <c r="B15187" t="s">
        <v>66004</v>
      </c>
    </row>
    <row r="15188" spans="1:2" x14ac:dyDescent="0.2">
      <c r="A15188" s="3" t="s">
        <v>18</v>
      </c>
    </row>
    <row r="15189" spans="1:2" x14ac:dyDescent="0.2">
      <c r="A15189" s="3" t="s">
        <v>477</v>
      </c>
      <c r="B15189" t="s">
        <v>66004</v>
      </c>
    </row>
    <row r="15190" spans="1:2" x14ac:dyDescent="0.2">
      <c r="A15190" s="3" t="s">
        <v>39158</v>
      </c>
      <c r="B15190" t="s">
        <v>66658</v>
      </c>
    </row>
    <row r="15191" spans="1:2" x14ac:dyDescent="0.2">
      <c r="A15191" s="3" t="s">
        <v>18</v>
      </c>
    </row>
    <row r="15192" spans="1:2" x14ac:dyDescent="0.2">
      <c r="A15192" s="3" t="s">
        <v>18</v>
      </c>
    </row>
    <row r="15193" spans="1:2" x14ac:dyDescent="0.2">
      <c r="A15193" s="3" t="s">
        <v>39158</v>
      </c>
      <c r="B15193" t="s">
        <v>66658</v>
      </c>
    </row>
    <row r="15194" spans="1:2" x14ac:dyDescent="0.2">
      <c r="A15194" s="3" t="s">
        <v>39422</v>
      </c>
      <c r="B15194" t="s">
        <v>65785</v>
      </c>
    </row>
    <row r="15195" spans="1:2" x14ac:dyDescent="0.2">
      <c r="A15195" s="3" t="s">
        <v>7518</v>
      </c>
      <c r="B15195" t="s">
        <v>66674</v>
      </c>
    </row>
    <row r="15196" spans="1:2" x14ac:dyDescent="0.2">
      <c r="A15196" s="3" t="s">
        <v>845</v>
      </c>
      <c r="B15196" t="s">
        <v>65965</v>
      </c>
    </row>
    <row r="15197" spans="1:2" x14ac:dyDescent="0.2">
      <c r="A15197" s="3" t="s">
        <v>14446</v>
      </c>
      <c r="B15197" t="s">
        <v>65965</v>
      </c>
    </row>
    <row r="15198" spans="1:2" x14ac:dyDescent="0.2">
      <c r="A15198" s="3" t="s">
        <v>17169</v>
      </c>
      <c r="B15198" t="s">
        <v>65825</v>
      </c>
    </row>
    <row r="15199" spans="1:2" x14ac:dyDescent="0.2">
      <c r="A15199" s="3" t="s">
        <v>18</v>
      </c>
    </row>
    <row r="15200" spans="1:2" x14ac:dyDescent="0.2">
      <c r="A15200" s="3" t="s">
        <v>18</v>
      </c>
    </row>
    <row r="15201" spans="1:2" x14ac:dyDescent="0.2">
      <c r="A15201" s="3" t="s">
        <v>45123</v>
      </c>
      <c r="B15201" t="s">
        <v>65896</v>
      </c>
    </row>
    <row r="15202" spans="1:2" x14ac:dyDescent="0.2">
      <c r="A15202" s="3" t="s">
        <v>1614</v>
      </c>
      <c r="B15202" t="s">
        <v>65880</v>
      </c>
    </row>
    <row r="15203" spans="1:2" x14ac:dyDescent="0.2">
      <c r="A15203" s="3" t="s">
        <v>18</v>
      </c>
    </row>
    <row r="15204" spans="1:2" x14ac:dyDescent="0.2">
      <c r="A15204" s="3" t="s">
        <v>18</v>
      </c>
    </row>
    <row r="15205" spans="1:2" x14ac:dyDescent="0.2">
      <c r="A15205" s="3" t="s">
        <v>18</v>
      </c>
    </row>
    <row r="15206" spans="1:2" x14ac:dyDescent="0.2">
      <c r="A15206" s="3" t="s">
        <v>18</v>
      </c>
    </row>
    <row r="15207" spans="1:2" x14ac:dyDescent="0.2">
      <c r="A15207" s="3" t="s">
        <v>18</v>
      </c>
    </row>
    <row r="15208" spans="1:2" x14ac:dyDescent="0.2">
      <c r="A15208" s="3" t="s">
        <v>18</v>
      </c>
    </row>
    <row r="15209" spans="1:2" x14ac:dyDescent="0.2">
      <c r="A15209" s="3" t="s">
        <v>18</v>
      </c>
    </row>
    <row r="15210" spans="1:2" x14ac:dyDescent="0.2">
      <c r="A15210" s="3" t="s">
        <v>45144</v>
      </c>
      <c r="B15210" t="s">
        <v>66678</v>
      </c>
    </row>
    <row r="15211" spans="1:2" x14ac:dyDescent="0.2">
      <c r="A15211" s="3" t="s">
        <v>18</v>
      </c>
    </row>
    <row r="15212" spans="1:2" x14ac:dyDescent="0.2">
      <c r="A15212" s="3" t="s">
        <v>5153</v>
      </c>
      <c r="B15212" t="s">
        <v>65824</v>
      </c>
    </row>
    <row r="15213" spans="1:2" x14ac:dyDescent="0.2">
      <c r="A15213" s="3" t="s">
        <v>24154</v>
      </c>
      <c r="B15213" t="s">
        <v>66069</v>
      </c>
    </row>
    <row r="15214" spans="1:2" x14ac:dyDescent="0.2">
      <c r="A15214" s="3" t="s">
        <v>477</v>
      </c>
      <c r="B15214" t="s">
        <v>66004</v>
      </c>
    </row>
    <row r="15215" spans="1:2" x14ac:dyDescent="0.2">
      <c r="A15215" s="3" t="s">
        <v>12247</v>
      </c>
      <c r="B15215" t="s">
        <v>67070</v>
      </c>
    </row>
    <row r="15216" spans="1:2" x14ac:dyDescent="0.2">
      <c r="A15216" s="3" t="s">
        <v>39158</v>
      </c>
      <c r="B15216" t="s">
        <v>66658</v>
      </c>
    </row>
    <row r="15217" spans="1:2" x14ac:dyDescent="0.2">
      <c r="A15217" s="3" t="s">
        <v>18</v>
      </c>
    </row>
    <row r="15218" spans="1:2" x14ac:dyDescent="0.2">
      <c r="A15218" s="3" t="s">
        <v>16808</v>
      </c>
      <c r="B15218" t="s">
        <v>67095</v>
      </c>
    </row>
    <row r="15219" spans="1:2" x14ac:dyDescent="0.2">
      <c r="A15219" s="3" t="s">
        <v>18</v>
      </c>
    </row>
    <row r="15220" spans="1:2" x14ac:dyDescent="0.2">
      <c r="A15220" s="3" t="s">
        <v>1832</v>
      </c>
      <c r="B15220" t="s">
        <v>66184</v>
      </c>
    </row>
    <row r="15221" spans="1:2" x14ac:dyDescent="0.2">
      <c r="A15221" s="3" t="s">
        <v>18</v>
      </c>
    </row>
    <row r="15222" spans="1:2" x14ac:dyDescent="0.2">
      <c r="A15222" s="3" t="s">
        <v>45188</v>
      </c>
      <c r="B15222" t="s">
        <v>66354</v>
      </c>
    </row>
    <row r="15223" spans="1:2" x14ac:dyDescent="0.2">
      <c r="A15223" s="3" t="s">
        <v>25141</v>
      </c>
      <c r="B15223" t="s">
        <v>66187</v>
      </c>
    </row>
    <row r="15224" spans="1:2" x14ac:dyDescent="0.2">
      <c r="A15224" s="3" t="s">
        <v>39158</v>
      </c>
      <c r="B15224" t="s">
        <v>66658</v>
      </c>
    </row>
    <row r="15225" spans="1:2" x14ac:dyDescent="0.2">
      <c r="A15225" s="3" t="s">
        <v>18</v>
      </c>
    </row>
    <row r="15226" spans="1:2" x14ac:dyDescent="0.2">
      <c r="A15226" s="3" t="s">
        <v>18</v>
      </c>
    </row>
    <row r="15227" spans="1:2" x14ac:dyDescent="0.2">
      <c r="A15227" s="3" t="s">
        <v>4282</v>
      </c>
      <c r="B15227" t="s">
        <v>65881</v>
      </c>
    </row>
    <row r="15228" spans="1:2" x14ac:dyDescent="0.2">
      <c r="A15228" s="3" t="s">
        <v>1469</v>
      </c>
      <c r="B15228" t="s">
        <v>65881</v>
      </c>
    </row>
    <row r="15229" spans="1:2" x14ac:dyDescent="0.2">
      <c r="A15229" s="3" t="s">
        <v>45203</v>
      </c>
      <c r="B15229" t="s">
        <v>65953</v>
      </c>
    </row>
    <row r="15230" spans="1:2" x14ac:dyDescent="0.2">
      <c r="A15230" s="3" t="s">
        <v>18</v>
      </c>
    </row>
    <row r="15231" spans="1:2" x14ac:dyDescent="0.2">
      <c r="A15231" s="3" t="s">
        <v>37931</v>
      </c>
      <c r="B15231" t="s">
        <v>65994</v>
      </c>
    </row>
    <row r="15232" spans="1:2" x14ac:dyDescent="0.2">
      <c r="A15232" s="3" t="s">
        <v>18</v>
      </c>
    </row>
    <row r="15233" spans="1:2" x14ac:dyDescent="0.2">
      <c r="A15233" s="3" t="s">
        <v>18</v>
      </c>
    </row>
    <row r="15234" spans="1:2" x14ac:dyDescent="0.2">
      <c r="A15234" s="3" t="s">
        <v>18</v>
      </c>
    </row>
    <row r="15235" spans="1:2" x14ac:dyDescent="0.2">
      <c r="A15235" s="3" t="s">
        <v>22991</v>
      </c>
      <c r="B15235" t="s">
        <v>65813</v>
      </c>
    </row>
    <row r="15236" spans="1:2" x14ac:dyDescent="0.2">
      <c r="A15236" s="3" t="s">
        <v>21188</v>
      </c>
      <c r="B15236" t="s">
        <v>66617</v>
      </c>
    </row>
    <row r="15237" spans="1:2" x14ac:dyDescent="0.2">
      <c r="A15237" s="3" t="s">
        <v>18</v>
      </c>
    </row>
    <row r="15238" spans="1:2" x14ac:dyDescent="0.2">
      <c r="A15238" s="3" t="s">
        <v>18</v>
      </c>
    </row>
    <row r="15239" spans="1:2" x14ac:dyDescent="0.2">
      <c r="A15239" s="3" t="s">
        <v>17169</v>
      </c>
      <c r="B15239" t="s">
        <v>65825</v>
      </c>
    </row>
    <row r="15240" spans="1:2" x14ac:dyDescent="0.2">
      <c r="A15240" s="3" t="s">
        <v>17169</v>
      </c>
      <c r="B15240" t="s">
        <v>65825</v>
      </c>
    </row>
    <row r="15241" spans="1:2" x14ac:dyDescent="0.2">
      <c r="A15241" s="3" t="s">
        <v>36260</v>
      </c>
      <c r="B15241" t="s">
        <v>66372</v>
      </c>
    </row>
    <row r="15242" spans="1:2" x14ac:dyDescent="0.2">
      <c r="A15242" s="3" t="s">
        <v>18</v>
      </c>
    </row>
    <row r="15243" spans="1:2" x14ac:dyDescent="0.2">
      <c r="A15243" s="3" t="s">
        <v>18</v>
      </c>
    </row>
    <row r="15244" spans="1:2" x14ac:dyDescent="0.2">
      <c r="A15244" s="3" t="s">
        <v>18</v>
      </c>
    </row>
    <row r="15245" spans="1:2" x14ac:dyDescent="0.2">
      <c r="A15245" s="3" t="s">
        <v>19934</v>
      </c>
      <c r="B15245" t="s">
        <v>65983</v>
      </c>
    </row>
    <row r="15246" spans="1:2" x14ac:dyDescent="0.2">
      <c r="A15246" s="3" t="s">
        <v>18</v>
      </c>
    </row>
    <row r="15247" spans="1:2" x14ac:dyDescent="0.2">
      <c r="A15247" s="3" t="s">
        <v>45250</v>
      </c>
      <c r="B15247" t="s">
        <v>66308</v>
      </c>
    </row>
    <row r="15248" spans="1:2" x14ac:dyDescent="0.2">
      <c r="A15248" s="3" t="s">
        <v>27670</v>
      </c>
      <c r="B15248" t="s">
        <v>66773</v>
      </c>
    </row>
    <row r="15249" spans="1:2" x14ac:dyDescent="0.2">
      <c r="A15249" s="3" t="s">
        <v>2028</v>
      </c>
      <c r="B15249" t="s">
        <v>65856</v>
      </c>
    </row>
    <row r="15250" spans="1:2" x14ac:dyDescent="0.2">
      <c r="A15250" s="3" t="s">
        <v>18</v>
      </c>
    </row>
    <row r="15251" spans="1:2" x14ac:dyDescent="0.2">
      <c r="A15251" s="3" t="s">
        <v>18</v>
      </c>
    </row>
    <row r="15252" spans="1:2" x14ac:dyDescent="0.2">
      <c r="A15252" s="3" t="s">
        <v>18</v>
      </c>
    </row>
    <row r="15253" spans="1:2" x14ac:dyDescent="0.2">
      <c r="A15253" s="3" t="s">
        <v>18</v>
      </c>
    </row>
    <row r="15254" spans="1:2" x14ac:dyDescent="0.2">
      <c r="A15254" s="3" t="s">
        <v>36132</v>
      </c>
      <c r="B15254" t="s">
        <v>66841</v>
      </c>
    </row>
    <row r="15255" spans="1:2" x14ac:dyDescent="0.2">
      <c r="A15255" s="3" t="s">
        <v>9239</v>
      </c>
      <c r="B15255" t="s">
        <v>66284</v>
      </c>
    </row>
    <row r="15256" spans="1:2" x14ac:dyDescent="0.2">
      <c r="A15256" s="3" t="s">
        <v>32848</v>
      </c>
      <c r="B15256" t="s">
        <v>67156</v>
      </c>
    </row>
    <row r="15257" spans="1:2" x14ac:dyDescent="0.2">
      <c r="A15257" s="3" t="s">
        <v>18</v>
      </c>
    </row>
    <row r="15258" spans="1:2" x14ac:dyDescent="0.2">
      <c r="A15258" s="3" t="s">
        <v>18</v>
      </c>
    </row>
    <row r="15259" spans="1:2" x14ac:dyDescent="0.2">
      <c r="A15259" s="3" t="s">
        <v>35107</v>
      </c>
      <c r="B15259" t="s">
        <v>65833</v>
      </c>
    </row>
    <row r="15260" spans="1:2" x14ac:dyDescent="0.2">
      <c r="A15260" s="3" t="s">
        <v>511</v>
      </c>
      <c r="B15260" t="s">
        <v>66258</v>
      </c>
    </row>
    <row r="15261" spans="1:2" x14ac:dyDescent="0.2">
      <c r="A15261" s="3" t="s">
        <v>18</v>
      </c>
    </row>
    <row r="15262" spans="1:2" x14ac:dyDescent="0.2">
      <c r="A15262" s="3" t="s">
        <v>2028</v>
      </c>
      <c r="B15262" t="s">
        <v>65856</v>
      </c>
    </row>
    <row r="15263" spans="1:2" x14ac:dyDescent="0.2">
      <c r="A15263" s="3" t="s">
        <v>1910</v>
      </c>
      <c r="B15263" t="s">
        <v>65963</v>
      </c>
    </row>
    <row r="15264" spans="1:2" x14ac:dyDescent="0.2">
      <c r="A15264" s="3" t="s">
        <v>18</v>
      </c>
    </row>
    <row r="15265" spans="1:2" x14ac:dyDescent="0.2">
      <c r="A15265" s="3" t="s">
        <v>18</v>
      </c>
    </row>
    <row r="15266" spans="1:2" x14ac:dyDescent="0.2">
      <c r="A15266" s="3" t="s">
        <v>18</v>
      </c>
    </row>
    <row r="15267" spans="1:2" x14ac:dyDescent="0.2">
      <c r="A15267" s="3" t="s">
        <v>43377</v>
      </c>
      <c r="B15267" t="s">
        <v>67015</v>
      </c>
    </row>
    <row r="15268" spans="1:2" x14ac:dyDescent="0.2">
      <c r="A15268" s="3" t="s">
        <v>18</v>
      </c>
    </row>
    <row r="15269" spans="1:2" x14ac:dyDescent="0.2">
      <c r="A15269" s="3" t="s">
        <v>18</v>
      </c>
    </row>
    <row r="15270" spans="1:2" x14ac:dyDescent="0.2">
      <c r="A15270" s="3" t="s">
        <v>41165</v>
      </c>
      <c r="B15270" t="s">
        <v>65975</v>
      </c>
    </row>
    <row r="15271" spans="1:2" x14ac:dyDescent="0.2">
      <c r="A15271" s="3" t="s">
        <v>32848</v>
      </c>
      <c r="B15271" t="s">
        <v>67156</v>
      </c>
    </row>
    <row r="15272" spans="1:2" x14ac:dyDescent="0.2">
      <c r="A15272" s="3" t="s">
        <v>8824</v>
      </c>
      <c r="B15272" t="s">
        <v>66486</v>
      </c>
    </row>
    <row r="15273" spans="1:2" x14ac:dyDescent="0.2">
      <c r="A15273" s="3" t="s">
        <v>18</v>
      </c>
    </row>
    <row r="15274" spans="1:2" x14ac:dyDescent="0.2">
      <c r="A15274" s="3" t="s">
        <v>17169</v>
      </c>
      <c r="B15274" t="s">
        <v>65825</v>
      </c>
    </row>
    <row r="15275" spans="1:2" x14ac:dyDescent="0.2">
      <c r="A15275" s="3" t="s">
        <v>18</v>
      </c>
    </row>
    <row r="15276" spans="1:2" x14ac:dyDescent="0.2">
      <c r="A15276" s="3" t="s">
        <v>18</v>
      </c>
    </row>
    <row r="15277" spans="1:2" x14ac:dyDescent="0.2">
      <c r="A15277" s="3" t="s">
        <v>2800</v>
      </c>
      <c r="B15277" t="s">
        <v>65808</v>
      </c>
    </row>
    <row r="15278" spans="1:2" x14ac:dyDescent="0.2">
      <c r="A15278" s="3" t="s">
        <v>45334</v>
      </c>
      <c r="B15278" t="s">
        <v>65775</v>
      </c>
    </row>
    <row r="15279" spans="1:2" x14ac:dyDescent="0.2">
      <c r="A15279" s="3" t="s">
        <v>21188</v>
      </c>
      <c r="B15279" t="s">
        <v>66617</v>
      </c>
    </row>
    <row r="15280" spans="1:2" x14ac:dyDescent="0.2">
      <c r="A15280" s="3" t="s">
        <v>25327</v>
      </c>
      <c r="B15280" t="s">
        <v>66272</v>
      </c>
    </row>
    <row r="15281" spans="1:2" x14ac:dyDescent="0.2">
      <c r="A15281" s="3" t="s">
        <v>34419</v>
      </c>
      <c r="B15281" t="s">
        <v>66510</v>
      </c>
    </row>
    <row r="15282" spans="1:2" x14ac:dyDescent="0.2">
      <c r="A15282" s="3" t="s">
        <v>237</v>
      </c>
      <c r="B15282" t="s">
        <v>66091</v>
      </c>
    </row>
    <row r="15283" spans="1:2" x14ac:dyDescent="0.2">
      <c r="A15283" s="3" t="s">
        <v>18655</v>
      </c>
      <c r="B15283" t="s">
        <v>66047</v>
      </c>
    </row>
    <row r="15284" spans="1:2" x14ac:dyDescent="0.2">
      <c r="A15284" s="3" t="s">
        <v>39144</v>
      </c>
      <c r="B15284" t="s">
        <v>65964</v>
      </c>
    </row>
    <row r="15285" spans="1:2" x14ac:dyDescent="0.2">
      <c r="A15285" s="3" t="s">
        <v>18</v>
      </c>
    </row>
    <row r="15286" spans="1:2" x14ac:dyDescent="0.2">
      <c r="A15286" s="3" t="s">
        <v>45174</v>
      </c>
      <c r="B15286" t="s">
        <v>66160</v>
      </c>
    </row>
    <row r="15287" spans="1:2" x14ac:dyDescent="0.2">
      <c r="A15287" s="3" t="s">
        <v>18</v>
      </c>
    </row>
    <row r="15288" spans="1:2" x14ac:dyDescent="0.2">
      <c r="A15288" s="3" t="s">
        <v>18</v>
      </c>
    </row>
    <row r="15289" spans="1:2" x14ac:dyDescent="0.2">
      <c r="A15289" s="3" t="s">
        <v>18</v>
      </c>
    </row>
    <row r="15290" spans="1:2" x14ac:dyDescent="0.2">
      <c r="A15290" s="3" t="s">
        <v>22311</v>
      </c>
      <c r="B15290" t="s">
        <v>66936</v>
      </c>
    </row>
    <row r="15291" spans="1:2" x14ac:dyDescent="0.2">
      <c r="A15291" s="3" t="s">
        <v>44377</v>
      </c>
      <c r="B15291" t="s">
        <v>66509</v>
      </c>
    </row>
    <row r="15292" spans="1:2" x14ac:dyDescent="0.2">
      <c r="A15292" s="3" t="s">
        <v>42906</v>
      </c>
      <c r="B15292" t="s">
        <v>66977</v>
      </c>
    </row>
    <row r="15293" spans="1:2" x14ac:dyDescent="0.2">
      <c r="A15293" s="3" t="s">
        <v>18</v>
      </c>
    </row>
    <row r="15294" spans="1:2" x14ac:dyDescent="0.2">
      <c r="A15294" s="3" t="s">
        <v>988</v>
      </c>
      <c r="B15294" t="s">
        <v>65892</v>
      </c>
    </row>
    <row r="15295" spans="1:2" x14ac:dyDescent="0.2">
      <c r="A15295" s="3" t="s">
        <v>1832</v>
      </c>
      <c r="B15295" t="s">
        <v>66184</v>
      </c>
    </row>
    <row r="15296" spans="1:2" x14ac:dyDescent="0.2">
      <c r="A15296" s="3" t="s">
        <v>1790</v>
      </c>
      <c r="B15296" t="s">
        <v>66164</v>
      </c>
    </row>
    <row r="15297" spans="1:2" x14ac:dyDescent="0.2">
      <c r="A15297" s="3" t="s">
        <v>18</v>
      </c>
    </row>
    <row r="15298" spans="1:2" x14ac:dyDescent="0.2">
      <c r="A15298" s="3" t="s">
        <v>18</v>
      </c>
    </row>
    <row r="15299" spans="1:2" x14ac:dyDescent="0.2">
      <c r="A15299" s="3" t="s">
        <v>18</v>
      </c>
    </row>
    <row r="15300" spans="1:2" x14ac:dyDescent="0.2">
      <c r="A15300" s="3" t="s">
        <v>33160</v>
      </c>
      <c r="B15300" t="s">
        <v>65956</v>
      </c>
    </row>
    <row r="15301" spans="1:2" x14ac:dyDescent="0.2">
      <c r="A15301" s="3" t="s">
        <v>18</v>
      </c>
    </row>
    <row r="15302" spans="1:2" x14ac:dyDescent="0.2">
      <c r="A15302" s="3" t="s">
        <v>45389</v>
      </c>
      <c r="B15302" t="s">
        <v>66252</v>
      </c>
    </row>
    <row r="15303" spans="1:2" x14ac:dyDescent="0.2">
      <c r="A15303" s="3" t="s">
        <v>18</v>
      </c>
    </row>
    <row r="15304" spans="1:2" x14ac:dyDescent="0.2">
      <c r="A15304" s="3" t="s">
        <v>18</v>
      </c>
    </row>
    <row r="15305" spans="1:2" x14ac:dyDescent="0.2">
      <c r="A15305" s="3" t="s">
        <v>18</v>
      </c>
    </row>
    <row r="15306" spans="1:2" x14ac:dyDescent="0.2">
      <c r="A15306" s="3" t="s">
        <v>18</v>
      </c>
    </row>
    <row r="15307" spans="1:2" x14ac:dyDescent="0.2">
      <c r="A15307" s="3" t="s">
        <v>8567</v>
      </c>
      <c r="B15307" t="s">
        <v>66111</v>
      </c>
    </row>
    <row r="15308" spans="1:2" x14ac:dyDescent="0.2">
      <c r="A15308" s="3" t="s">
        <v>42124</v>
      </c>
      <c r="B15308" t="s">
        <v>66269</v>
      </c>
    </row>
    <row r="15309" spans="1:2" x14ac:dyDescent="0.2">
      <c r="A15309" s="3" t="s">
        <v>34996</v>
      </c>
      <c r="B15309" t="s">
        <v>66627</v>
      </c>
    </row>
    <row r="15310" spans="1:2" x14ac:dyDescent="0.2">
      <c r="A15310" s="3" t="s">
        <v>28116</v>
      </c>
      <c r="B15310" t="s">
        <v>66984</v>
      </c>
    </row>
    <row r="15311" spans="1:2" x14ac:dyDescent="0.2">
      <c r="A15311" s="3" t="s">
        <v>18</v>
      </c>
    </row>
    <row r="15312" spans="1:2" x14ac:dyDescent="0.2">
      <c r="A15312" s="3" t="s">
        <v>18</v>
      </c>
    </row>
    <row r="15313" spans="1:2" x14ac:dyDescent="0.2">
      <c r="A15313" s="3" t="s">
        <v>17169</v>
      </c>
      <c r="B15313" t="s">
        <v>65825</v>
      </c>
    </row>
    <row r="15314" spans="1:2" x14ac:dyDescent="0.2">
      <c r="A15314" s="3" t="s">
        <v>18</v>
      </c>
    </row>
    <row r="15315" spans="1:2" x14ac:dyDescent="0.2">
      <c r="A15315" s="3" t="s">
        <v>45430</v>
      </c>
      <c r="B15315" t="s">
        <v>66258</v>
      </c>
    </row>
    <row r="15316" spans="1:2" x14ac:dyDescent="0.2">
      <c r="A15316" s="3" t="s">
        <v>18</v>
      </c>
    </row>
    <row r="15317" spans="1:2" x14ac:dyDescent="0.2">
      <c r="A15317" s="3" t="s">
        <v>45436</v>
      </c>
      <c r="B15317" t="s">
        <v>67199</v>
      </c>
    </row>
    <row r="15318" spans="1:2" x14ac:dyDescent="0.2">
      <c r="A15318" s="3" t="s">
        <v>18801</v>
      </c>
      <c r="B15318" t="s">
        <v>66389</v>
      </c>
    </row>
    <row r="15319" spans="1:2" x14ac:dyDescent="0.2">
      <c r="A15319" s="3" t="s">
        <v>18</v>
      </c>
    </row>
    <row r="15320" spans="1:2" x14ac:dyDescent="0.2">
      <c r="A15320" s="3" t="s">
        <v>18</v>
      </c>
    </row>
    <row r="15321" spans="1:2" x14ac:dyDescent="0.2">
      <c r="A15321" s="3" t="s">
        <v>15615</v>
      </c>
      <c r="B15321" t="s">
        <v>66633</v>
      </c>
    </row>
    <row r="15322" spans="1:2" x14ac:dyDescent="0.2">
      <c r="A15322" s="3" t="s">
        <v>45450</v>
      </c>
      <c r="B15322" t="s">
        <v>66246</v>
      </c>
    </row>
    <row r="15323" spans="1:2" x14ac:dyDescent="0.2">
      <c r="A15323" s="3" t="s">
        <v>10499</v>
      </c>
      <c r="B15323" t="s">
        <v>65853</v>
      </c>
    </row>
    <row r="15324" spans="1:2" x14ac:dyDescent="0.2">
      <c r="A15324" s="3" t="s">
        <v>2360</v>
      </c>
      <c r="B15324" t="s">
        <v>66127</v>
      </c>
    </row>
    <row r="15325" spans="1:2" x14ac:dyDescent="0.2">
      <c r="A15325" s="3" t="s">
        <v>18</v>
      </c>
    </row>
    <row r="15326" spans="1:2" x14ac:dyDescent="0.2">
      <c r="A15326" s="3" t="s">
        <v>18</v>
      </c>
    </row>
    <row r="15327" spans="1:2" x14ac:dyDescent="0.2">
      <c r="A15327" s="3" t="s">
        <v>5180</v>
      </c>
      <c r="B15327" t="s">
        <v>66721</v>
      </c>
    </row>
    <row r="15328" spans="1:2" x14ac:dyDescent="0.2">
      <c r="A15328" s="3" t="s">
        <v>5331</v>
      </c>
      <c r="B15328" t="s">
        <v>66443</v>
      </c>
    </row>
    <row r="15329" spans="1:2" x14ac:dyDescent="0.2">
      <c r="A15329" s="3" t="s">
        <v>22648</v>
      </c>
      <c r="B15329" t="s">
        <v>66003</v>
      </c>
    </row>
    <row r="15330" spans="1:2" x14ac:dyDescent="0.2">
      <c r="A15330" s="3" t="s">
        <v>18</v>
      </c>
    </row>
    <row r="15331" spans="1:2" x14ac:dyDescent="0.2">
      <c r="A15331" s="3" t="s">
        <v>12834</v>
      </c>
      <c r="B15331" t="s">
        <v>67073</v>
      </c>
    </row>
    <row r="15332" spans="1:2" x14ac:dyDescent="0.2">
      <c r="A15332" s="3" t="s">
        <v>18</v>
      </c>
    </row>
    <row r="15333" spans="1:2" x14ac:dyDescent="0.2">
      <c r="A15333" s="3" t="s">
        <v>45479</v>
      </c>
      <c r="B15333" t="s">
        <v>66161</v>
      </c>
    </row>
    <row r="15334" spans="1:2" x14ac:dyDescent="0.2">
      <c r="A15334" s="3" t="s">
        <v>18</v>
      </c>
    </row>
    <row r="15335" spans="1:2" x14ac:dyDescent="0.2">
      <c r="A15335" s="3" t="s">
        <v>185</v>
      </c>
      <c r="B15335" t="s">
        <v>66009</v>
      </c>
    </row>
    <row r="15336" spans="1:2" x14ac:dyDescent="0.2">
      <c r="A15336" s="3" t="s">
        <v>845</v>
      </c>
      <c r="B15336" t="s">
        <v>65965</v>
      </c>
    </row>
    <row r="15337" spans="1:2" x14ac:dyDescent="0.2">
      <c r="A15337" s="3" t="s">
        <v>24382</v>
      </c>
      <c r="B15337" t="s">
        <v>67000</v>
      </c>
    </row>
    <row r="15338" spans="1:2" x14ac:dyDescent="0.2">
      <c r="A15338" s="3" t="s">
        <v>11734</v>
      </c>
      <c r="B15338" t="s">
        <v>66266</v>
      </c>
    </row>
    <row r="15339" spans="1:2" x14ac:dyDescent="0.2">
      <c r="A15339" s="3" t="s">
        <v>18</v>
      </c>
    </row>
    <row r="15340" spans="1:2" x14ac:dyDescent="0.2">
      <c r="A15340" s="3" t="s">
        <v>18</v>
      </c>
    </row>
    <row r="15341" spans="1:2" x14ac:dyDescent="0.2">
      <c r="A15341" s="3" t="s">
        <v>18</v>
      </c>
    </row>
    <row r="15342" spans="1:2" x14ac:dyDescent="0.2">
      <c r="A15342" s="3" t="s">
        <v>45501</v>
      </c>
      <c r="B15342" t="s">
        <v>66242</v>
      </c>
    </row>
    <row r="15343" spans="1:2" x14ac:dyDescent="0.2">
      <c r="A15343" s="3" t="s">
        <v>18</v>
      </c>
    </row>
    <row r="15344" spans="1:2" x14ac:dyDescent="0.2">
      <c r="A15344" s="3" t="s">
        <v>18</v>
      </c>
    </row>
    <row r="15345" spans="1:2" x14ac:dyDescent="0.2">
      <c r="A15345" s="3" t="s">
        <v>5331</v>
      </c>
      <c r="B15345" t="s">
        <v>66443</v>
      </c>
    </row>
    <row r="15346" spans="1:2" x14ac:dyDescent="0.2">
      <c r="A15346" s="3" t="s">
        <v>22611</v>
      </c>
      <c r="B15346" t="s">
        <v>66376</v>
      </c>
    </row>
    <row r="15347" spans="1:2" x14ac:dyDescent="0.2">
      <c r="A15347" s="3" t="s">
        <v>41165</v>
      </c>
      <c r="B15347" t="s">
        <v>65975</v>
      </c>
    </row>
    <row r="15348" spans="1:2" x14ac:dyDescent="0.2">
      <c r="A15348" s="3" t="s">
        <v>18</v>
      </c>
    </row>
    <row r="15349" spans="1:2" x14ac:dyDescent="0.2">
      <c r="A15349" s="3" t="s">
        <v>17169</v>
      </c>
      <c r="B15349" t="s">
        <v>65825</v>
      </c>
    </row>
    <row r="15350" spans="1:2" x14ac:dyDescent="0.2">
      <c r="A15350" s="3" t="s">
        <v>18</v>
      </c>
    </row>
    <row r="15351" spans="1:2" x14ac:dyDescent="0.2">
      <c r="A15351" s="3" t="s">
        <v>18</v>
      </c>
    </row>
    <row r="15352" spans="1:2" x14ac:dyDescent="0.2">
      <c r="A15352" s="3" t="s">
        <v>45532</v>
      </c>
      <c r="B15352" t="s">
        <v>66079</v>
      </c>
    </row>
    <row r="15353" spans="1:2" x14ac:dyDescent="0.2">
      <c r="A15353" s="3" t="s">
        <v>18</v>
      </c>
    </row>
    <row r="15354" spans="1:2" x14ac:dyDescent="0.2">
      <c r="A15354" s="3" t="s">
        <v>18</v>
      </c>
    </row>
    <row r="15355" spans="1:2" x14ac:dyDescent="0.2">
      <c r="A15355" s="3" t="s">
        <v>25141</v>
      </c>
      <c r="B15355" t="s">
        <v>66187</v>
      </c>
    </row>
    <row r="15356" spans="1:2" x14ac:dyDescent="0.2">
      <c r="A15356" s="3" t="s">
        <v>43288</v>
      </c>
      <c r="B15356" t="s">
        <v>66072</v>
      </c>
    </row>
    <row r="15357" spans="1:2" x14ac:dyDescent="0.2">
      <c r="A15357" s="3" t="s">
        <v>38787</v>
      </c>
      <c r="B15357" t="s">
        <v>66827</v>
      </c>
    </row>
    <row r="15358" spans="1:2" x14ac:dyDescent="0.2">
      <c r="A15358" s="3" t="s">
        <v>39188</v>
      </c>
      <c r="B15358" t="s">
        <v>66639</v>
      </c>
    </row>
    <row r="15359" spans="1:2" x14ac:dyDescent="0.2">
      <c r="A15359" s="3" t="s">
        <v>18</v>
      </c>
    </row>
    <row r="15360" spans="1:2" x14ac:dyDescent="0.2">
      <c r="A15360" s="3" t="s">
        <v>18</v>
      </c>
    </row>
    <row r="15361" spans="1:2" x14ac:dyDescent="0.2">
      <c r="A15361" s="3" t="s">
        <v>25141</v>
      </c>
      <c r="B15361" t="s">
        <v>66187</v>
      </c>
    </row>
    <row r="15362" spans="1:2" x14ac:dyDescent="0.2">
      <c r="A15362" s="3" t="s">
        <v>511</v>
      </c>
      <c r="B15362" t="s">
        <v>66258</v>
      </c>
    </row>
    <row r="15363" spans="1:2" x14ac:dyDescent="0.2">
      <c r="A15363" s="3" t="s">
        <v>15562</v>
      </c>
      <c r="B15363" t="s">
        <v>66516</v>
      </c>
    </row>
    <row r="15364" spans="1:2" x14ac:dyDescent="0.2">
      <c r="A15364" s="3" t="s">
        <v>2360</v>
      </c>
      <c r="B15364" t="s">
        <v>66127</v>
      </c>
    </row>
    <row r="15365" spans="1:2" x14ac:dyDescent="0.2">
      <c r="A15365" s="3" t="s">
        <v>18</v>
      </c>
    </row>
    <row r="15366" spans="1:2" x14ac:dyDescent="0.2">
      <c r="A15366" s="3" t="s">
        <v>18483</v>
      </c>
      <c r="B15366" t="s">
        <v>65783</v>
      </c>
    </row>
    <row r="15367" spans="1:2" x14ac:dyDescent="0.2">
      <c r="A15367" s="3" t="s">
        <v>18</v>
      </c>
    </row>
    <row r="15368" spans="1:2" x14ac:dyDescent="0.2">
      <c r="A15368" s="3" t="s">
        <v>18</v>
      </c>
    </row>
    <row r="15369" spans="1:2" x14ac:dyDescent="0.2">
      <c r="A15369" s="3" t="s">
        <v>18</v>
      </c>
    </row>
    <row r="15370" spans="1:2" x14ac:dyDescent="0.2">
      <c r="A15370" s="3" t="s">
        <v>18</v>
      </c>
    </row>
    <row r="15371" spans="1:2" x14ac:dyDescent="0.2">
      <c r="A15371" s="3" t="s">
        <v>31321</v>
      </c>
      <c r="B15371" t="s">
        <v>66072</v>
      </c>
    </row>
    <row r="15372" spans="1:2" x14ac:dyDescent="0.2">
      <c r="A15372" s="3" t="s">
        <v>18</v>
      </c>
    </row>
    <row r="15373" spans="1:2" x14ac:dyDescent="0.2">
      <c r="A15373" s="3" t="s">
        <v>18</v>
      </c>
    </row>
    <row r="15374" spans="1:2" x14ac:dyDescent="0.2">
      <c r="A15374" s="3" t="s">
        <v>18</v>
      </c>
    </row>
    <row r="15375" spans="1:2" x14ac:dyDescent="0.2">
      <c r="A15375" s="3" t="s">
        <v>18</v>
      </c>
    </row>
    <row r="15376" spans="1:2" x14ac:dyDescent="0.2">
      <c r="A15376" s="3" t="s">
        <v>18</v>
      </c>
    </row>
    <row r="15377" spans="1:2" x14ac:dyDescent="0.2">
      <c r="A15377" s="3" t="s">
        <v>18</v>
      </c>
    </row>
    <row r="15378" spans="1:2" x14ac:dyDescent="0.2">
      <c r="A15378" s="3" t="s">
        <v>18</v>
      </c>
    </row>
    <row r="15379" spans="1:2" x14ac:dyDescent="0.2">
      <c r="A15379" s="3" t="s">
        <v>13232</v>
      </c>
      <c r="B15379" t="s">
        <v>65972</v>
      </c>
    </row>
    <row r="15380" spans="1:2" x14ac:dyDescent="0.2">
      <c r="A15380" s="3" t="s">
        <v>18</v>
      </c>
    </row>
    <row r="15381" spans="1:2" x14ac:dyDescent="0.2">
      <c r="A15381" s="3" t="s">
        <v>23632</v>
      </c>
      <c r="B15381" t="s">
        <v>65892</v>
      </c>
    </row>
    <row r="15382" spans="1:2" x14ac:dyDescent="0.2">
      <c r="A15382" s="3" t="s">
        <v>18472</v>
      </c>
      <c r="B15382" t="s">
        <v>66373</v>
      </c>
    </row>
    <row r="15383" spans="1:2" x14ac:dyDescent="0.2">
      <c r="A15383" s="3" t="s">
        <v>18</v>
      </c>
    </row>
    <row r="15384" spans="1:2" x14ac:dyDescent="0.2">
      <c r="A15384" s="3" t="s">
        <v>39158</v>
      </c>
      <c r="B15384" t="s">
        <v>66658</v>
      </c>
    </row>
    <row r="15385" spans="1:2" x14ac:dyDescent="0.2">
      <c r="A15385" s="3" t="s">
        <v>24729</v>
      </c>
      <c r="B15385" t="s">
        <v>66867</v>
      </c>
    </row>
    <row r="15386" spans="1:2" x14ac:dyDescent="0.2">
      <c r="A15386" s="3" t="s">
        <v>11886</v>
      </c>
      <c r="B15386" t="s">
        <v>65965</v>
      </c>
    </row>
    <row r="15387" spans="1:2" x14ac:dyDescent="0.2">
      <c r="A15387" s="3" t="s">
        <v>37496</v>
      </c>
      <c r="B15387" t="s">
        <v>66007</v>
      </c>
    </row>
    <row r="15388" spans="1:2" x14ac:dyDescent="0.2">
      <c r="A15388" s="3" t="s">
        <v>17016</v>
      </c>
      <c r="B15388" t="s">
        <v>66834</v>
      </c>
    </row>
    <row r="15389" spans="1:2" x14ac:dyDescent="0.2">
      <c r="A15389" s="3" t="s">
        <v>18</v>
      </c>
    </row>
    <row r="15390" spans="1:2" x14ac:dyDescent="0.2">
      <c r="A15390" s="3" t="s">
        <v>17169</v>
      </c>
      <c r="B15390" t="s">
        <v>65825</v>
      </c>
    </row>
    <row r="15391" spans="1:2" x14ac:dyDescent="0.2">
      <c r="A15391" s="3" t="s">
        <v>18</v>
      </c>
    </row>
    <row r="15392" spans="1:2" x14ac:dyDescent="0.2">
      <c r="A15392" s="3" t="s">
        <v>25141</v>
      </c>
      <c r="B15392" t="s">
        <v>66187</v>
      </c>
    </row>
    <row r="15393" spans="1:2" x14ac:dyDescent="0.2">
      <c r="A15393" s="3" t="s">
        <v>18</v>
      </c>
    </row>
    <row r="15394" spans="1:2" x14ac:dyDescent="0.2">
      <c r="A15394" s="3" t="s">
        <v>18</v>
      </c>
    </row>
    <row r="15395" spans="1:2" x14ac:dyDescent="0.2">
      <c r="A15395" s="3" t="s">
        <v>18892</v>
      </c>
      <c r="B15395" t="s">
        <v>66010</v>
      </c>
    </row>
    <row r="15396" spans="1:2" x14ac:dyDescent="0.2">
      <c r="A15396" s="3" t="s">
        <v>18</v>
      </c>
    </row>
    <row r="15397" spans="1:2" x14ac:dyDescent="0.2">
      <c r="A15397" s="3" t="s">
        <v>7031</v>
      </c>
      <c r="B15397" t="s">
        <v>66949</v>
      </c>
    </row>
    <row r="15398" spans="1:2" x14ac:dyDescent="0.2">
      <c r="A15398" s="3" t="s">
        <v>18</v>
      </c>
    </row>
    <row r="15399" spans="1:2" x14ac:dyDescent="0.2">
      <c r="A15399" s="3" t="s">
        <v>18</v>
      </c>
    </row>
    <row r="15400" spans="1:2" x14ac:dyDescent="0.2">
      <c r="A15400" s="3" t="s">
        <v>24981</v>
      </c>
      <c r="B15400" t="s">
        <v>66069</v>
      </c>
    </row>
    <row r="15401" spans="1:2" x14ac:dyDescent="0.2">
      <c r="A15401" s="3" t="s">
        <v>2296</v>
      </c>
      <c r="B15401" t="s">
        <v>66504</v>
      </c>
    </row>
    <row r="15402" spans="1:2" x14ac:dyDescent="0.2">
      <c r="A15402" s="3" t="s">
        <v>2296</v>
      </c>
      <c r="B15402" t="s">
        <v>66504</v>
      </c>
    </row>
    <row r="15403" spans="1:2" x14ac:dyDescent="0.2">
      <c r="A15403" s="3" t="s">
        <v>18</v>
      </c>
    </row>
    <row r="15404" spans="1:2" x14ac:dyDescent="0.2">
      <c r="A15404" s="3" t="s">
        <v>18483</v>
      </c>
      <c r="B15404" t="s">
        <v>65783</v>
      </c>
    </row>
    <row r="15405" spans="1:2" x14ac:dyDescent="0.2">
      <c r="A15405" s="3" t="s">
        <v>24138</v>
      </c>
      <c r="B15405" t="s">
        <v>66290</v>
      </c>
    </row>
    <row r="15406" spans="1:2" x14ac:dyDescent="0.2">
      <c r="A15406" s="3" t="s">
        <v>18</v>
      </c>
    </row>
    <row r="15407" spans="1:2" x14ac:dyDescent="0.2">
      <c r="A15407" s="3" t="s">
        <v>18</v>
      </c>
    </row>
    <row r="15408" spans="1:2" x14ac:dyDescent="0.2">
      <c r="A15408" s="3" t="s">
        <v>11355</v>
      </c>
      <c r="B15408" t="s">
        <v>66092</v>
      </c>
    </row>
    <row r="15409" spans="1:2" x14ac:dyDescent="0.2">
      <c r="A15409" s="3" t="s">
        <v>45665</v>
      </c>
      <c r="B15409" t="s">
        <v>65830</v>
      </c>
    </row>
    <row r="15410" spans="1:2" x14ac:dyDescent="0.2">
      <c r="A15410" s="3" t="s">
        <v>18</v>
      </c>
    </row>
    <row r="15411" spans="1:2" x14ac:dyDescent="0.2">
      <c r="A15411" s="3" t="s">
        <v>18</v>
      </c>
    </row>
    <row r="15412" spans="1:2" x14ac:dyDescent="0.2">
      <c r="A15412" s="3" t="s">
        <v>17169</v>
      </c>
      <c r="B15412" t="s">
        <v>65825</v>
      </c>
    </row>
    <row r="15413" spans="1:2" x14ac:dyDescent="0.2">
      <c r="A15413" s="3" t="s">
        <v>18</v>
      </c>
    </row>
    <row r="15414" spans="1:2" x14ac:dyDescent="0.2">
      <c r="A15414" s="3" t="s">
        <v>18</v>
      </c>
    </row>
    <row r="15415" spans="1:2" x14ac:dyDescent="0.2">
      <c r="A15415" s="3" t="s">
        <v>45679</v>
      </c>
      <c r="B15415" t="s">
        <v>65969</v>
      </c>
    </row>
    <row r="15416" spans="1:2" x14ac:dyDescent="0.2">
      <c r="A15416" s="3" t="s">
        <v>45682</v>
      </c>
      <c r="B15416" t="s">
        <v>66802</v>
      </c>
    </row>
    <row r="15417" spans="1:2" x14ac:dyDescent="0.2">
      <c r="A15417" s="3" t="s">
        <v>17169</v>
      </c>
      <c r="B15417" t="s">
        <v>65825</v>
      </c>
    </row>
    <row r="15418" spans="1:2" x14ac:dyDescent="0.2">
      <c r="A15418" s="3" t="s">
        <v>94</v>
      </c>
      <c r="B15418" t="s">
        <v>65992</v>
      </c>
    </row>
    <row r="15419" spans="1:2" x14ac:dyDescent="0.2">
      <c r="A15419" s="3" t="s">
        <v>18</v>
      </c>
    </row>
    <row r="15420" spans="1:2" x14ac:dyDescent="0.2">
      <c r="A15420" s="3" t="s">
        <v>39158</v>
      </c>
      <c r="B15420" t="s">
        <v>66658</v>
      </c>
    </row>
    <row r="15421" spans="1:2" x14ac:dyDescent="0.2">
      <c r="A15421" s="3" t="s">
        <v>7031</v>
      </c>
      <c r="B15421" t="s">
        <v>66949</v>
      </c>
    </row>
    <row r="15422" spans="1:2" x14ac:dyDescent="0.2">
      <c r="A15422" s="3" t="s">
        <v>13982</v>
      </c>
      <c r="B15422" t="s">
        <v>65965</v>
      </c>
    </row>
    <row r="15423" spans="1:2" x14ac:dyDescent="0.2">
      <c r="A15423" s="3" t="s">
        <v>18</v>
      </c>
    </row>
    <row r="15424" spans="1:2" x14ac:dyDescent="0.2">
      <c r="A15424" s="3" t="s">
        <v>18</v>
      </c>
    </row>
    <row r="15425" spans="1:2" x14ac:dyDescent="0.2">
      <c r="A15425" s="3" t="s">
        <v>45174</v>
      </c>
      <c r="B15425" t="s">
        <v>66160</v>
      </c>
    </row>
    <row r="15426" spans="1:2" x14ac:dyDescent="0.2">
      <c r="A15426" s="3" t="s">
        <v>45703</v>
      </c>
      <c r="B15426" t="s">
        <v>66246</v>
      </c>
    </row>
    <row r="15427" spans="1:2" x14ac:dyDescent="0.2">
      <c r="A15427" s="3" t="s">
        <v>18472</v>
      </c>
      <c r="B15427" t="s">
        <v>66373</v>
      </c>
    </row>
    <row r="15428" spans="1:2" x14ac:dyDescent="0.2">
      <c r="A15428" s="3" t="s">
        <v>18</v>
      </c>
    </row>
    <row r="15429" spans="1:2" x14ac:dyDescent="0.2">
      <c r="A15429" s="3" t="s">
        <v>18</v>
      </c>
    </row>
    <row r="15430" spans="1:2" x14ac:dyDescent="0.2">
      <c r="A15430" s="3" t="s">
        <v>25141</v>
      </c>
      <c r="B15430" t="s">
        <v>66187</v>
      </c>
    </row>
    <row r="15431" spans="1:2" x14ac:dyDescent="0.2">
      <c r="A15431" s="3" t="s">
        <v>18472</v>
      </c>
      <c r="B15431" t="s">
        <v>66373</v>
      </c>
    </row>
    <row r="15432" spans="1:2" x14ac:dyDescent="0.2">
      <c r="A15432" s="3" t="s">
        <v>45720</v>
      </c>
      <c r="B15432" t="s">
        <v>66090</v>
      </c>
    </row>
    <row r="15433" spans="1:2" x14ac:dyDescent="0.2">
      <c r="A15433" s="3" t="s">
        <v>3491</v>
      </c>
      <c r="B15433" t="s">
        <v>65775</v>
      </c>
    </row>
    <row r="15434" spans="1:2" x14ac:dyDescent="0.2">
      <c r="A15434" s="3" t="s">
        <v>6552</v>
      </c>
      <c r="B15434" t="s">
        <v>65862</v>
      </c>
    </row>
    <row r="15435" spans="1:2" x14ac:dyDescent="0.2">
      <c r="A15435" s="3" t="s">
        <v>39158</v>
      </c>
      <c r="B15435" t="s">
        <v>66658</v>
      </c>
    </row>
    <row r="15436" spans="1:2" x14ac:dyDescent="0.2">
      <c r="A15436" s="3" t="s">
        <v>18</v>
      </c>
    </row>
    <row r="15437" spans="1:2" x14ac:dyDescent="0.2">
      <c r="A15437" s="3" t="s">
        <v>41165</v>
      </c>
      <c r="B15437" t="s">
        <v>65975</v>
      </c>
    </row>
    <row r="15438" spans="1:2" x14ac:dyDescent="0.2">
      <c r="A15438" s="3" t="s">
        <v>45740</v>
      </c>
      <c r="B15438" t="s">
        <v>66112</v>
      </c>
    </row>
    <row r="15439" spans="1:2" x14ac:dyDescent="0.2">
      <c r="A15439" s="3" t="s">
        <v>18</v>
      </c>
    </row>
    <row r="15440" spans="1:2" x14ac:dyDescent="0.2">
      <c r="A15440" s="3" t="s">
        <v>18</v>
      </c>
    </row>
    <row r="15441" spans="1:2" x14ac:dyDescent="0.2">
      <c r="A15441" s="3" t="s">
        <v>18</v>
      </c>
    </row>
    <row r="15442" spans="1:2" x14ac:dyDescent="0.2">
      <c r="A15442" s="3" t="s">
        <v>45751</v>
      </c>
      <c r="B15442" t="s">
        <v>66522</v>
      </c>
    </row>
    <row r="15443" spans="1:2" x14ac:dyDescent="0.2">
      <c r="A15443" s="3" t="s">
        <v>43618</v>
      </c>
      <c r="B15443" t="s">
        <v>65812</v>
      </c>
    </row>
    <row r="15444" spans="1:2" x14ac:dyDescent="0.2">
      <c r="A15444" s="3" t="s">
        <v>18</v>
      </c>
    </row>
    <row r="15445" spans="1:2" x14ac:dyDescent="0.2">
      <c r="A15445" s="3" t="s">
        <v>18</v>
      </c>
    </row>
    <row r="15446" spans="1:2" x14ac:dyDescent="0.2">
      <c r="A15446" s="3" t="s">
        <v>18</v>
      </c>
    </row>
    <row r="15447" spans="1:2" x14ac:dyDescent="0.2">
      <c r="A15447" s="3" t="s">
        <v>6552</v>
      </c>
      <c r="B15447" t="s">
        <v>65862</v>
      </c>
    </row>
    <row r="15448" spans="1:2" x14ac:dyDescent="0.2">
      <c r="A15448" s="3" t="s">
        <v>18</v>
      </c>
    </row>
    <row r="15449" spans="1:2" x14ac:dyDescent="0.2">
      <c r="A15449" s="3" t="s">
        <v>18</v>
      </c>
    </row>
    <row r="15450" spans="1:2" x14ac:dyDescent="0.2">
      <c r="A15450" s="3" t="s">
        <v>45769</v>
      </c>
      <c r="B15450" t="s">
        <v>67200</v>
      </c>
    </row>
    <row r="15451" spans="1:2" x14ac:dyDescent="0.2">
      <c r="A15451" s="3" t="s">
        <v>18</v>
      </c>
    </row>
    <row r="15452" spans="1:2" x14ac:dyDescent="0.2">
      <c r="A15452" s="3" t="s">
        <v>18</v>
      </c>
    </row>
    <row r="15453" spans="1:2" x14ac:dyDescent="0.2">
      <c r="A15453" s="3" t="s">
        <v>312</v>
      </c>
      <c r="B15453" t="s">
        <v>66715</v>
      </c>
    </row>
    <row r="15454" spans="1:2" x14ac:dyDescent="0.2">
      <c r="A15454" s="3" t="s">
        <v>18</v>
      </c>
    </row>
    <row r="15455" spans="1:2" x14ac:dyDescent="0.2">
      <c r="A15455" s="3" t="s">
        <v>2800</v>
      </c>
      <c r="B15455" t="s">
        <v>65808</v>
      </c>
    </row>
    <row r="15456" spans="1:2" x14ac:dyDescent="0.2">
      <c r="A15456" s="3" t="s">
        <v>18</v>
      </c>
    </row>
    <row r="15457" spans="1:2" x14ac:dyDescent="0.2">
      <c r="A15457" s="3" t="s">
        <v>29652</v>
      </c>
      <c r="B15457" t="s">
        <v>66904</v>
      </c>
    </row>
    <row r="15458" spans="1:2" x14ac:dyDescent="0.2">
      <c r="A15458" s="3" t="s">
        <v>18</v>
      </c>
    </row>
    <row r="15459" spans="1:2" x14ac:dyDescent="0.2">
      <c r="A15459" s="3" t="s">
        <v>15078</v>
      </c>
      <c r="B15459" t="s">
        <v>65867</v>
      </c>
    </row>
    <row r="15460" spans="1:2" x14ac:dyDescent="0.2">
      <c r="A15460" s="3" t="s">
        <v>4828</v>
      </c>
      <c r="B15460" t="s">
        <v>65950</v>
      </c>
    </row>
    <row r="15461" spans="1:2" x14ac:dyDescent="0.2">
      <c r="A15461" s="3" t="s">
        <v>18</v>
      </c>
    </row>
    <row r="15462" spans="1:2" x14ac:dyDescent="0.2">
      <c r="A15462" s="3" t="s">
        <v>18</v>
      </c>
    </row>
    <row r="15463" spans="1:2" x14ac:dyDescent="0.2">
      <c r="A15463" s="3" t="s">
        <v>18</v>
      </c>
    </row>
    <row r="15464" spans="1:2" x14ac:dyDescent="0.2">
      <c r="A15464" s="3" t="s">
        <v>18</v>
      </c>
    </row>
    <row r="15465" spans="1:2" x14ac:dyDescent="0.2">
      <c r="A15465" s="3" t="s">
        <v>31867</v>
      </c>
      <c r="B15465" t="s">
        <v>65774</v>
      </c>
    </row>
    <row r="15466" spans="1:2" x14ac:dyDescent="0.2">
      <c r="A15466" s="3" t="s">
        <v>17169</v>
      </c>
      <c r="B15466" t="s">
        <v>65825</v>
      </c>
    </row>
    <row r="15467" spans="1:2" x14ac:dyDescent="0.2">
      <c r="A15467" s="3" t="s">
        <v>18</v>
      </c>
    </row>
    <row r="15468" spans="1:2" x14ac:dyDescent="0.2">
      <c r="A15468" s="3" t="s">
        <v>18</v>
      </c>
    </row>
    <row r="15469" spans="1:2" x14ac:dyDescent="0.2">
      <c r="A15469" s="3" t="s">
        <v>18</v>
      </c>
    </row>
    <row r="15470" spans="1:2" x14ac:dyDescent="0.2">
      <c r="A15470" s="3" t="s">
        <v>18</v>
      </c>
    </row>
    <row r="15471" spans="1:2" x14ac:dyDescent="0.2">
      <c r="A15471" s="3" t="s">
        <v>18</v>
      </c>
    </row>
    <row r="15472" spans="1:2" x14ac:dyDescent="0.2">
      <c r="A15472" s="3" t="s">
        <v>17169</v>
      </c>
      <c r="B15472" t="s">
        <v>65825</v>
      </c>
    </row>
    <row r="15473" spans="1:2" x14ac:dyDescent="0.2">
      <c r="A15473" s="3" t="s">
        <v>25141</v>
      </c>
      <c r="B15473" t="s">
        <v>66187</v>
      </c>
    </row>
    <row r="15474" spans="1:2" x14ac:dyDescent="0.2">
      <c r="A15474" s="3" t="s">
        <v>477</v>
      </c>
      <c r="B15474" t="s">
        <v>66004</v>
      </c>
    </row>
    <row r="15475" spans="1:2" x14ac:dyDescent="0.2">
      <c r="A15475" s="3" t="s">
        <v>45831</v>
      </c>
      <c r="B15475" t="s">
        <v>65987</v>
      </c>
    </row>
    <row r="15476" spans="1:2" x14ac:dyDescent="0.2">
      <c r="A15476" s="3" t="s">
        <v>18</v>
      </c>
    </row>
    <row r="15477" spans="1:2" x14ac:dyDescent="0.2">
      <c r="A15477" s="3" t="s">
        <v>18</v>
      </c>
    </row>
    <row r="15478" spans="1:2" x14ac:dyDescent="0.2">
      <c r="A15478" s="3" t="s">
        <v>6218</v>
      </c>
      <c r="B15478" t="s">
        <v>66120</v>
      </c>
    </row>
    <row r="15479" spans="1:2" x14ac:dyDescent="0.2">
      <c r="A15479" s="3" t="s">
        <v>18</v>
      </c>
    </row>
    <row r="15480" spans="1:2" x14ac:dyDescent="0.2">
      <c r="A15480" s="3" t="s">
        <v>18</v>
      </c>
    </row>
    <row r="15481" spans="1:2" x14ac:dyDescent="0.2">
      <c r="A15481" s="3" t="s">
        <v>45851</v>
      </c>
      <c r="B15481" t="s">
        <v>67201</v>
      </c>
    </row>
    <row r="15482" spans="1:2" x14ac:dyDescent="0.2">
      <c r="A15482" s="3" t="s">
        <v>24138</v>
      </c>
      <c r="B15482" t="s">
        <v>66290</v>
      </c>
    </row>
    <row r="15483" spans="1:2" x14ac:dyDescent="0.2">
      <c r="A15483" s="3" t="s">
        <v>94</v>
      </c>
      <c r="B15483" t="s">
        <v>65992</v>
      </c>
    </row>
    <row r="15484" spans="1:2" x14ac:dyDescent="0.2">
      <c r="A15484" s="3" t="s">
        <v>5283</v>
      </c>
      <c r="B15484" t="s">
        <v>67057</v>
      </c>
    </row>
    <row r="15485" spans="1:2" x14ac:dyDescent="0.2">
      <c r="A15485" s="3" t="s">
        <v>18</v>
      </c>
    </row>
    <row r="15486" spans="1:2" x14ac:dyDescent="0.2">
      <c r="A15486" s="3" t="s">
        <v>10321</v>
      </c>
      <c r="B15486" t="s">
        <v>65961</v>
      </c>
    </row>
    <row r="15487" spans="1:2" x14ac:dyDescent="0.2">
      <c r="A15487" s="3" t="s">
        <v>25141</v>
      </c>
      <c r="B15487" t="s">
        <v>66187</v>
      </c>
    </row>
    <row r="15488" spans="1:2" x14ac:dyDescent="0.2">
      <c r="A15488" s="3" t="s">
        <v>17016</v>
      </c>
      <c r="B15488" t="s">
        <v>66834</v>
      </c>
    </row>
    <row r="15489" spans="1:2" x14ac:dyDescent="0.2">
      <c r="A15489" s="3" t="s">
        <v>9492</v>
      </c>
      <c r="B15489" t="s">
        <v>65857</v>
      </c>
    </row>
    <row r="15490" spans="1:2" x14ac:dyDescent="0.2">
      <c r="A15490" s="3" t="s">
        <v>40698</v>
      </c>
      <c r="B15490" t="s">
        <v>66583</v>
      </c>
    </row>
    <row r="15491" spans="1:2" x14ac:dyDescent="0.2">
      <c r="A15491" s="3" t="s">
        <v>18</v>
      </c>
    </row>
    <row r="15492" spans="1:2" x14ac:dyDescent="0.2">
      <c r="A15492" s="3" t="s">
        <v>18</v>
      </c>
    </row>
    <row r="15493" spans="1:2" x14ac:dyDescent="0.2">
      <c r="A15493" s="3" t="s">
        <v>18</v>
      </c>
    </row>
    <row r="15494" spans="1:2" x14ac:dyDescent="0.2">
      <c r="A15494" s="3" t="s">
        <v>18</v>
      </c>
    </row>
    <row r="15495" spans="1:2" x14ac:dyDescent="0.2">
      <c r="A15495" s="3" t="s">
        <v>2800</v>
      </c>
      <c r="B15495" t="s">
        <v>65808</v>
      </c>
    </row>
    <row r="15496" spans="1:2" x14ac:dyDescent="0.2">
      <c r="A15496" s="3" t="s">
        <v>2800</v>
      </c>
      <c r="B15496" t="s">
        <v>65808</v>
      </c>
    </row>
    <row r="15497" spans="1:2" x14ac:dyDescent="0.2">
      <c r="A15497" s="3" t="s">
        <v>18</v>
      </c>
    </row>
    <row r="15498" spans="1:2" x14ac:dyDescent="0.2">
      <c r="A15498" s="3" t="s">
        <v>31030</v>
      </c>
      <c r="B15498" t="s">
        <v>66848</v>
      </c>
    </row>
    <row r="15499" spans="1:2" x14ac:dyDescent="0.2">
      <c r="A15499" s="3" t="s">
        <v>31030</v>
      </c>
      <c r="B15499" t="s">
        <v>66848</v>
      </c>
    </row>
    <row r="15500" spans="1:2" x14ac:dyDescent="0.2">
      <c r="A15500" s="3" t="s">
        <v>45900</v>
      </c>
      <c r="B15500" t="s">
        <v>65884</v>
      </c>
    </row>
    <row r="15501" spans="1:2" x14ac:dyDescent="0.2">
      <c r="A15501" s="3" t="s">
        <v>18</v>
      </c>
    </row>
    <row r="15502" spans="1:2" x14ac:dyDescent="0.2">
      <c r="A15502" s="3" t="s">
        <v>18</v>
      </c>
    </row>
    <row r="15503" spans="1:2" x14ac:dyDescent="0.2">
      <c r="A15503" s="3" t="s">
        <v>45909</v>
      </c>
      <c r="B15503" t="s">
        <v>66571</v>
      </c>
    </row>
    <row r="15504" spans="1:2" x14ac:dyDescent="0.2">
      <c r="A15504" s="3" t="s">
        <v>18</v>
      </c>
    </row>
    <row r="15505" spans="1:2" x14ac:dyDescent="0.2">
      <c r="A15505" s="3" t="s">
        <v>11012</v>
      </c>
      <c r="B15505" t="s">
        <v>65907</v>
      </c>
    </row>
    <row r="15506" spans="1:2" x14ac:dyDescent="0.2">
      <c r="A15506" s="3" t="s">
        <v>18</v>
      </c>
    </row>
    <row r="15507" spans="1:2" x14ac:dyDescent="0.2">
      <c r="A15507" s="3" t="s">
        <v>18</v>
      </c>
    </row>
    <row r="15508" spans="1:2" x14ac:dyDescent="0.2">
      <c r="A15508" s="3" t="s">
        <v>18</v>
      </c>
    </row>
    <row r="15509" spans="1:2" x14ac:dyDescent="0.2">
      <c r="A15509" s="3" t="s">
        <v>3853</v>
      </c>
      <c r="B15509" t="s">
        <v>67034</v>
      </c>
    </row>
    <row r="15510" spans="1:2" x14ac:dyDescent="0.2">
      <c r="A15510" s="3" t="s">
        <v>39144</v>
      </c>
      <c r="B15510" t="s">
        <v>65964</v>
      </c>
    </row>
    <row r="15511" spans="1:2" x14ac:dyDescent="0.2">
      <c r="A15511" s="3" t="s">
        <v>485</v>
      </c>
      <c r="B15511" t="s">
        <v>66175</v>
      </c>
    </row>
    <row r="15512" spans="1:2" x14ac:dyDescent="0.2">
      <c r="A15512" s="3" t="s">
        <v>18</v>
      </c>
    </row>
    <row r="15513" spans="1:2" x14ac:dyDescent="0.2">
      <c r="A15513" s="3" t="s">
        <v>35944</v>
      </c>
      <c r="B15513" t="s">
        <v>65812</v>
      </c>
    </row>
    <row r="15514" spans="1:2" x14ac:dyDescent="0.2">
      <c r="A15514" s="3" t="s">
        <v>38598</v>
      </c>
      <c r="B15514" t="s">
        <v>66402</v>
      </c>
    </row>
    <row r="15515" spans="1:2" x14ac:dyDescent="0.2">
      <c r="A15515" s="3" t="s">
        <v>12404</v>
      </c>
      <c r="B15515" t="s">
        <v>66045</v>
      </c>
    </row>
    <row r="15516" spans="1:2" x14ac:dyDescent="0.2">
      <c r="A15516" s="3" t="s">
        <v>18</v>
      </c>
    </row>
    <row r="15517" spans="1:2" x14ac:dyDescent="0.2">
      <c r="A15517" s="3" t="s">
        <v>18</v>
      </c>
    </row>
    <row r="15518" spans="1:2" x14ac:dyDescent="0.2">
      <c r="A15518" s="3" t="s">
        <v>1854</v>
      </c>
      <c r="B15518" t="s">
        <v>65965</v>
      </c>
    </row>
    <row r="15519" spans="1:2" x14ac:dyDescent="0.2">
      <c r="A15519" s="3" t="s">
        <v>948</v>
      </c>
      <c r="B15519" t="s">
        <v>65884</v>
      </c>
    </row>
    <row r="15520" spans="1:2" x14ac:dyDescent="0.2">
      <c r="A15520" s="3" t="s">
        <v>23657</v>
      </c>
      <c r="B15520" t="s">
        <v>65824</v>
      </c>
    </row>
    <row r="15521" spans="1:2" x14ac:dyDescent="0.2">
      <c r="A15521" s="3" t="s">
        <v>45941</v>
      </c>
      <c r="B15521" t="s">
        <v>66790</v>
      </c>
    </row>
    <row r="15522" spans="1:2" x14ac:dyDescent="0.2">
      <c r="A15522" s="3" t="s">
        <v>18</v>
      </c>
    </row>
    <row r="15523" spans="1:2" x14ac:dyDescent="0.2">
      <c r="A15523" s="3" t="s">
        <v>18</v>
      </c>
    </row>
    <row r="15524" spans="1:2" x14ac:dyDescent="0.2">
      <c r="A15524" s="3" t="s">
        <v>45950</v>
      </c>
      <c r="B15524" t="s">
        <v>67202</v>
      </c>
    </row>
    <row r="15525" spans="1:2" x14ac:dyDescent="0.2">
      <c r="A15525" s="3" t="s">
        <v>18</v>
      </c>
    </row>
    <row r="15526" spans="1:2" x14ac:dyDescent="0.2">
      <c r="A15526" s="3" t="s">
        <v>20746</v>
      </c>
      <c r="B15526" t="s">
        <v>65902</v>
      </c>
    </row>
    <row r="15527" spans="1:2" x14ac:dyDescent="0.2">
      <c r="A15527" s="3" t="s">
        <v>20746</v>
      </c>
      <c r="B15527" t="s">
        <v>65902</v>
      </c>
    </row>
    <row r="15528" spans="1:2" x14ac:dyDescent="0.2">
      <c r="A15528" s="3" t="s">
        <v>45957</v>
      </c>
      <c r="B15528" t="s">
        <v>66815</v>
      </c>
    </row>
    <row r="15529" spans="1:2" x14ac:dyDescent="0.2">
      <c r="A15529" s="3" t="s">
        <v>22970</v>
      </c>
      <c r="B15529" t="s">
        <v>66794</v>
      </c>
    </row>
    <row r="15530" spans="1:2" x14ac:dyDescent="0.2">
      <c r="A15530" s="3" t="s">
        <v>18</v>
      </c>
    </row>
    <row r="15531" spans="1:2" x14ac:dyDescent="0.2">
      <c r="A15531" s="3" t="s">
        <v>23895</v>
      </c>
      <c r="B15531" t="s">
        <v>66034</v>
      </c>
    </row>
    <row r="15532" spans="1:2" x14ac:dyDescent="0.2">
      <c r="A15532" s="3" t="s">
        <v>4676</v>
      </c>
      <c r="B15532" t="s">
        <v>65783</v>
      </c>
    </row>
    <row r="15533" spans="1:2" x14ac:dyDescent="0.2">
      <c r="A15533" s="3" t="s">
        <v>4676</v>
      </c>
      <c r="B15533" t="s">
        <v>65783</v>
      </c>
    </row>
    <row r="15534" spans="1:2" x14ac:dyDescent="0.2">
      <c r="A15534" s="3" t="s">
        <v>4676</v>
      </c>
      <c r="B15534" t="s">
        <v>65783</v>
      </c>
    </row>
    <row r="15535" spans="1:2" x14ac:dyDescent="0.2">
      <c r="A15535" s="3" t="s">
        <v>4676</v>
      </c>
      <c r="B15535" t="s">
        <v>65783</v>
      </c>
    </row>
    <row r="15536" spans="1:2" x14ac:dyDescent="0.2">
      <c r="A15536" s="3" t="s">
        <v>4676</v>
      </c>
      <c r="B15536" t="s">
        <v>65783</v>
      </c>
    </row>
    <row r="15537" spans="1:2" x14ac:dyDescent="0.2">
      <c r="A15537" s="3" t="s">
        <v>18</v>
      </c>
    </row>
    <row r="15538" spans="1:2" x14ac:dyDescent="0.2">
      <c r="A15538" s="3" t="s">
        <v>2800</v>
      </c>
      <c r="B15538" t="s">
        <v>65808</v>
      </c>
    </row>
    <row r="15539" spans="1:2" x14ac:dyDescent="0.2">
      <c r="A15539" s="3" t="s">
        <v>18</v>
      </c>
    </row>
    <row r="15540" spans="1:2" x14ac:dyDescent="0.2">
      <c r="A15540" s="3" t="s">
        <v>237</v>
      </c>
      <c r="B15540" t="s">
        <v>66091</v>
      </c>
    </row>
    <row r="15541" spans="1:2" x14ac:dyDescent="0.2">
      <c r="A15541" s="3" t="s">
        <v>18</v>
      </c>
    </row>
    <row r="15542" spans="1:2" x14ac:dyDescent="0.2">
      <c r="A15542" s="3" t="s">
        <v>29646</v>
      </c>
      <c r="B15542" t="s">
        <v>66760</v>
      </c>
    </row>
    <row r="15543" spans="1:2" x14ac:dyDescent="0.2">
      <c r="A15543" s="3" t="s">
        <v>36941</v>
      </c>
      <c r="B15543" t="s">
        <v>66670</v>
      </c>
    </row>
    <row r="15544" spans="1:2" x14ac:dyDescent="0.2">
      <c r="A15544" s="3" t="s">
        <v>17169</v>
      </c>
      <c r="B15544" t="s">
        <v>65825</v>
      </c>
    </row>
    <row r="15545" spans="1:2" x14ac:dyDescent="0.2">
      <c r="A15545" s="3" t="s">
        <v>45991</v>
      </c>
      <c r="B15545" t="s">
        <v>66061</v>
      </c>
    </row>
    <row r="15546" spans="1:2" x14ac:dyDescent="0.2">
      <c r="A15546" s="3" t="s">
        <v>618</v>
      </c>
      <c r="B15546" t="s">
        <v>66045</v>
      </c>
    </row>
    <row r="15547" spans="1:2" x14ac:dyDescent="0.2">
      <c r="A15547" s="3" t="s">
        <v>45995</v>
      </c>
      <c r="B15547" t="s">
        <v>66574</v>
      </c>
    </row>
    <row r="15548" spans="1:2" x14ac:dyDescent="0.2">
      <c r="A15548" s="3" t="s">
        <v>12936</v>
      </c>
      <c r="B15548" t="s">
        <v>66756</v>
      </c>
    </row>
    <row r="15549" spans="1:2" x14ac:dyDescent="0.2">
      <c r="A15549" s="3" t="s">
        <v>18</v>
      </c>
    </row>
    <row r="15550" spans="1:2" x14ac:dyDescent="0.2">
      <c r="A15550" s="3" t="s">
        <v>118</v>
      </c>
      <c r="B15550" t="s">
        <v>67023</v>
      </c>
    </row>
    <row r="15551" spans="1:2" x14ac:dyDescent="0.2">
      <c r="A15551" s="3" t="s">
        <v>21477</v>
      </c>
      <c r="B15551" t="s">
        <v>65998</v>
      </c>
    </row>
    <row r="15552" spans="1:2" x14ac:dyDescent="0.2">
      <c r="A15552" s="3" t="s">
        <v>46009</v>
      </c>
      <c r="B15552" t="s">
        <v>65822</v>
      </c>
    </row>
    <row r="15553" spans="1:2" x14ac:dyDescent="0.2">
      <c r="A15553" s="3" t="s">
        <v>18</v>
      </c>
    </row>
    <row r="15554" spans="1:2" x14ac:dyDescent="0.2">
      <c r="A15554" s="3" t="s">
        <v>41237</v>
      </c>
      <c r="B15554" t="s">
        <v>66299</v>
      </c>
    </row>
    <row r="15555" spans="1:2" x14ac:dyDescent="0.2">
      <c r="A15555" s="3" t="s">
        <v>45999</v>
      </c>
      <c r="B15555" t="s">
        <v>66154</v>
      </c>
    </row>
    <row r="15556" spans="1:2" x14ac:dyDescent="0.2">
      <c r="A15556" s="3" t="s">
        <v>4828</v>
      </c>
      <c r="B15556" t="s">
        <v>65950</v>
      </c>
    </row>
    <row r="15557" spans="1:2" x14ac:dyDescent="0.2">
      <c r="A15557" s="3" t="s">
        <v>19636</v>
      </c>
      <c r="B15557" t="s">
        <v>66746</v>
      </c>
    </row>
    <row r="15558" spans="1:2" x14ac:dyDescent="0.2">
      <c r="A15558" s="3" t="s">
        <v>18</v>
      </c>
    </row>
    <row r="15559" spans="1:2" x14ac:dyDescent="0.2">
      <c r="A15559" s="3" t="s">
        <v>14850</v>
      </c>
      <c r="B15559" t="s">
        <v>66178</v>
      </c>
    </row>
    <row r="15560" spans="1:2" x14ac:dyDescent="0.2">
      <c r="A15560" s="3" t="s">
        <v>34996</v>
      </c>
      <c r="B15560" t="s">
        <v>66627</v>
      </c>
    </row>
    <row r="15561" spans="1:2" x14ac:dyDescent="0.2">
      <c r="A15561" s="3" t="s">
        <v>18</v>
      </c>
    </row>
    <row r="15562" spans="1:2" x14ac:dyDescent="0.2">
      <c r="A15562" s="3" t="s">
        <v>17169</v>
      </c>
      <c r="B15562" t="s">
        <v>65825</v>
      </c>
    </row>
    <row r="15563" spans="1:2" x14ac:dyDescent="0.2">
      <c r="A15563" s="3" t="s">
        <v>17169</v>
      </c>
      <c r="B15563" t="s">
        <v>65825</v>
      </c>
    </row>
    <row r="15564" spans="1:2" x14ac:dyDescent="0.2">
      <c r="A15564" s="3" t="s">
        <v>12818</v>
      </c>
      <c r="B15564" t="s">
        <v>66792</v>
      </c>
    </row>
    <row r="15565" spans="1:2" x14ac:dyDescent="0.2">
      <c r="A15565" s="3" t="s">
        <v>46038</v>
      </c>
      <c r="B15565" t="s">
        <v>66450</v>
      </c>
    </row>
    <row r="15566" spans="1:2" x14ac:dyDescent="0.2">
      <c r="A15566" s="3" t="s">
        <v>46040</v>
      </c>
      <c r="B15566" t="s">
        <v>65905</v>
      </c>
    </row>
    <row r="15567" spans="1:2" x14ac:dyDescent="0.2">
      <c r="A15567" s="3" t="s">
        <v>22970</v>
      </c>
      <c r="B15567" t="s">
        <v>66794</v>
      </c>
    </row>
    <row r="15568" spans="1:2" x14ac:dyDescent="0.2">
      <c r="A15568" s="3" t="s">
        <v>18</v>
      </c>
    </row>
    <row r="15569" spans="1:2" x14ac:dyDescent="0.2">
      <c r="A15569" s="3" t="s">
        <v>237</v>
      </c>
      <c r="B15569" t="s">
        <v>66091</v>
      </c>
    </row>
    <row r="15570" spans="1:2" x14ac:dyDescent="0.2">
      <c r="A15570" s="3" t="s">
        <v>4786</v>
      </c>
      <c r="B15570" t="s">
        <v>66327</v>
      </c>
    </row>
    <row r="15571" spans="1:2" x14ac:dyDescent="0.2">
      <c r="A15571" s="3" t="s">
        <v>18</v>
      </c>
    </row>
    <row r="15572" spans="1:2" x14ac:dyDescent="0.2">
      <c r="A15572" s="3" t="s">
        <v>41165</v>
      </c>
      <c r="B15572" t="s">
        <v>65975</v>
      </c>
    </row>
    <row r="15573" spans="1:2" x14ac:dyDescent="0.2">
      <c r="A15573" s="3" t="s">
        <v>26284</v>
      </c>
      <c r="B15573" t="s">
        <v>66835</v>
      </c>
    </row>
    <row r="15574" spans="1:2" x14ac:dyDescent="0.2">
      <c r="A15574" s="3" t="s">
        <v>18</v>
      </c>
    </row>
    <row r="15575" spans="1:2" x14ac:dyDescent="0.2">
      <c r="A15575" s="3" t="s">
        <v>18</v>
      </c>
    </row>
    <row r="15576" spans="1:2" x14ac:dyDescent="0.2">
      <c r="A15576" s="3" t="s">
        <v>38796</v>
      </c>
      <c r="B15576" t="s">
        <v>66208</v>
      </c>
    </row>
    <row r="15577" spans="1:2" x14ac:dyDescent="0.2">
      <c r="A15577" s="3" t="s">
        <v>18</v>
      </c>
    </row>
    <row r="15578" spans="1:2" x14ac:dyDescent="0.2">
      <c r="A15578" s="3" t="s">
        <v>18</v>
      </c>
    </row>
    <row r="15579" spans="1:2" x14ac:dyDescent="0.2">
      <c r="A15579" s="3" t="s">
        <v>477</v>
      </c>
      <c r="B15579" t="s">
        <v>66004</v>
      </c>
    </row>
    <row r="15580" spans="1:2" x14ac:dyDescent="0.2">
      <c r="A15580" s="3" t="s">
        <v>18</v>
      </c>
    </row>
    <row r="15581" spans="1:2" x14ac:dyDescent="0.2">
      <c r="A15581" s="3" t="s">
        <v>18</v>
      </c>
    </row>
    <row r="15582" spans="1:2" x14ac:dyDescent="0.2">
      <c r="A15582" s="3" t="s">
        <v>18</v>
      </c>
    </row>
    <row r="15583" spans="1:2" x14ac:dyDescent="0.2">
      <c r="A15583" s="3" t="s">
        <v>18</v>
      </c>
    </row>
    <row r="15584" spans="1:2" x14ac:dyDescent="0.2">
      <c r="A15584" s="3" t="s">
        <v>18</v>
      </c>
    </row>
    <row r="15585" spans="1:2" x14ac:dyDescent="0.2">
      <c r="A15585" s="3" t="s">
        <v>18</v>
      </c>
    </row>
    <row r="15586" spans="1:2" x14ac:dyDescent="0.2">
      <c r="A15586" s="3" t="s">
        <v>18</v>
      </c>
    </row>
    <row r="15587" spans="1:2" x14ac:dyDescent="0.2">
      <c r="A15587" s="3" t="s">
        <v>18</v>
      </c>
    </row>
    <row r="15588" spans="1:2" x14ac:dyDescent="0.2">
      <c r="A15588" s="3" t="s">
        <v>25477</v>
      </c>
      <c r="B15588" t="s">
        <v>66828</v>
      </c>
    </row>
    <row r="15589" spans="1:2" x14ac:dyDescent="0.2">
      <c r="A15589" s="3" t="s">
        <v>25477</v>
      </c>
      <c r="B15589" t="s">
        <v>66828</v>
      </c>
    </row>
    <row r="15590" spans="1:2" x14ac:dyDescent="0.2">
      <c r="A15590" s="3" t="s">
        <v>46105</v>
      </c>
      <c r="B15590" t="s">
        <v>65973</v>
      </c>
    </row>
    <row r="15591" spans="1:2" x14ac:dyDescent="0.2">
      <c r="A15591" s="3" t="s">
        <v>18</v>
      </c>
    </row>
    <row r="15592" spans="1:2" x14ac:dyDescent="0.2">
      <c r="A15592" s="3" t="s">
        <v>10556</v>
      </c>
      <c r="B15592" t="s">
        <v>65937</v>
      </c>
    </row>
    <row r="15593" spans="1:2" x14ac:dyDescent="0.2">
      <c r="A15593" s="3" t="s">
        <v>18</v>
      </c>
    </row>
    <row r="15594" spans="1:2" x14ac:dyDescent="0.2">
      <c r="A15594" s="3" t="s">
        <v>46113</v>
      </c>
      <c r="B15594" t="s">
        <v>66808</v>
      </c>
    </row>
    <row r="15595" spans="1:2" x14ac:dyDescent="0.2">
      <c r="A15595" s="3" t="s">
        <v>16390</v>
      </c>
      <c r="B15595" t="s">
        <v>66631</v>
      </c>
    </row>
    <row r="15596" spans="1:2" x14ac:dyDescent="0.2">
      <c r="A15596" s="3" t="s">
        <v>15794</v>
      </c>
      <c r="B15596" t="s">
        <v>66594</v>
      </c>
    </row>
    <row r="15597" spans="1:2" x14ac:dyDescent="0.2">
      <c r="A15597" s="3" t="s">
        <v>18</v>
      </c>
    </row>
    <row r="15598" spans="1:2" x14ac:dyDescent="0.2">
      <c r="A15598" s="3" t="s">
        <v>18</v>
      </c>
    </row>
    <row r="15599" spans="1:2" x14ac:dyDescent="0.2">
      <c r="A15599" s="3" t="s">
        <v>25040</v>
      </c>
      <c r="B15599" t="s">
        <v>65801</v>
      </c>
    </row>
    <row r="15600" spans="1:2" x14ac:dyDescent="0.2">
      <c r="A15600" s="3" t="s">
        <v>18</v>
      </c>
    </row>
    <row r="15601" spans="1:2" x14ac:dyDescent="0.2">
      <c r="A15601" s="3" t="s">
        <v>18</v>
      </c>
    </row>
    <row r="15602" spans="1:2" x14ac:dyDescent="0.2">
      <c r="A15602" s="3" t="s">
        <v>18</v>
      </c>
    </row>
    <row r="15603" spans="1:2" x14ac:dyDescent="0.2">
      <c r="A15603" s="3" t="s">
        <v>16699</v>
      </c>
      <c r="B15603" t="s">
        <v>66920</v>
      </c>
    </row>
    <row r="15604" spans="1:2" x14ac:dyDescent="0.2">
      <c r="A15604" s="3" t="s">
        <v>18</v>
      </c>
    </row>
    <row r="15605" spans="1:2" x14ac:dyDescent="0.2">
      <c r="A15605" s="3" t="s">
        <v>41165</v>
      </c>
      <c r="B15605" t="s">
        <v>65975</v>
      </c>
    </row>
    <row r="15606" spans="1:2" x14ac:dyDescent="0.2">
      <c r="A15606" s="3" t="s">
        <v>25141</v>
      </c>
      <c r="B15606" t="s">
        <v>66187</v>
      </c>
    </row>
    <row r="15607" spans="1:2" x14ac:dyDescent="0.2">
      <c r="A15607" s="3" t="s">
        <v>5180</v>
      </c>
      <c r="B15607" t="s">
        <v>66721</v>
      </c>
    </row>
    <row r="15608" spans="1:2" x14ac:dyDescent="0.2">
      <c r="A15608" s="3" t="s">
        <v>18</v>
      </c>
    </row>
    <row r="15609" spans="1:2" x14ac:dyDescent="0.2">
      <c r="A15609" s="3" t="s">
        <v>477</v>
      </c>
      <c r="B15609" t="s">
        <v>66004</v>
      </c>
    </row>
    <row r="15610" spans="1:2" x14ac:dyDescent="0.2">
      <c r="A15610" s="3" t="s">
        <v>18</v>
      </c>
    </row>
    <row r="15611" spans="1:2" x14ac:dyDescent="0.2">
      <c r="A15611" s="3" t="s">
        <v>18755</v>
      </c>
      <c r="B15611" t="s">
        <v>65894</v>
      </c>
    </row>
    <row r="15612" spans="1:2" x14ac:dyDescent="0.2">
      <c r="A15612" s="3" t="s">
        <v>7675</v>
      </c>
      <c r="B15612" t="s">
        <v>67009</v>
      </c>
    </row>
    <row r="15613" spans="1:2" x14ac:dyDescent="0.2">
      <c r="A15613" s="3" t="s">
        <v>988</v>
      </c>
      <c r="B15613" t="s">
        <v>65892</v>
      </c>
    </row>
    <row r="15614" spans="1:2" x14ac:dyDescent="0.2">
      <c r="A15614" s="3" t="s">
        <v>23412</v>
      </c>
      <c r="B15614" t="s">
        <v>65878</v>
      </c>
    </row>
    <row r="15615" spans="1:2" x14ac:dyDescent="0.2">
      <c r="A15615" s="3" t="s">
        <v>18</v>
      </c>
    </row>
    <row r="15616" spans="1:2" x14ac:dyDescent="0.2">
      <c r="A15616" s="3" t="s">
        <v>18</v>
      </c>
    </row>
    <row r="15617" spans="1:2" x14ac:dyDescent="0.2">
      <c r="A15617" s="3" t="s">
        <v>18</v>
      </c>
    </row>
    <row r="15618" spans="1:2" x14ac:dyDescent="0.2">
      <c r="A15618" s="3" t="s">
        <v>18</v>
      </c>
    </row>
    <row r="15619" spans="1:2" x14ac:dyDescent="0.2">
      <c r="A15619" s="3" t="s">
        <v>10916</v>
      </c>
      <c r="B15619" t="s">
        <v>66272</v>
      </c>
    </row>
    <row r="15620" spans="1:2" x14ac:dyDescent="0.2">
      <c r="A15620" s="3" t="s">
        <v>18755</v>
      </c>
      <c r="B15620" t="s">
        <v>65894</v>
      </c>
    </row>
    <row r="15621" spans="1:2" x14ac:dyDescent="0.2">
      <c r="A15621" s="3" t="s">
        <v>18</v>
      </c>
    </row>
    <row r="15622" spans="1:2" x14ac:dyDescent="0.2">
      <c r="A15622" s="3" t="s">
        <v>40503</v>
      </c>
      <c r="B15622" t="s">
        <v>67203</v>
      </c>
    </row>
    <row r="15623" spans="1:2" x14ac:dyDescent="0.2">
      <c r="A15623" s="3" t="s">
        <v>33158</v>
      </c>
      <c r="B15623" t="s">
        <v>66851</v>
      </c>
    </row>
    <row r="15624" spans="1:2" x14ac:dyDescent="0.2">
      <c r="A15624" s="3" t="s">
        <v>2873</v>
      </c>
      <c r="B15624" t="s">
        <v>65907</v>
      </c>
    </row>
    <row r="15625" spans="1:2" x14ac:dyDescent="0.2">
      <c r="A15625" s="3" t="s">
        <v>17169</v>
      </c>
      <c r="B15625" t="s">
        <v>65825</v>
      </c>
    </row>
    <row r="15626" spans="1:2" x14ac:dyDescent="0.2">
      <c r="A15626" s="3" t="s">
        <v>21157</v>
      </c>
      <c r="B15626" t="s">
        <v>66908</v>
      </c>
    </row>
    <row r="15627" spans="1:2" x14ac:dyDescent="0.2">
      <c r="A15627" s="3" t="s">
        <v>9598</v>
      </c>
      <c r="B15627" t="s">
        <v>66045</v>
      </c>
    </row>
    <row r="15628" spans="1:2" x14ac:dyDescent="0.2">
      <c r="A15628" s="3" t="s">
        <v>46189</v>
      </c>
      <c r="B15628" t="s">
        <v>66238</v>
      </c>
    </row>
    <row r="15629" spans="1:2" x14ac:dyDescent="0.2">
      <c r="A15629" s="3" t="s">
        <v>46192</v>
      </c>
      <c r="B15629" t="s">
        <v>66453</v>
      </c>
    </row>
    <row r="15630" spans="1:2" x14ac:dyDescent="0.2">
      <c r="A15630" s="3" t="s">
        <v>39891</v>
      </c>
      <c r="B15630" t="s">
        <v>65861</v>
      </c>
    </row>
    <row r="15631" spans="1:2" x14ac:dyDescent="0.2">
      <c r="A15631" s="3" t="s">
        <v>11936</v>
      </c>
      <c r="B15631" t="s">
        <v>66267</v>
      </c>
    </row>
    <row r="15632" spans="1:2" x14ac:dyDescent="0.2">
      <c r="A15632" s="3" t="s">
        <v>18</v>
      </c>
    </row>
    <row r="15633" spans="1:2" x14ac:dyDescent="0.2">
      <c r="A15633" s="3" t="s">
        <v>929</v>
      </c>
      <c r="B15633" t="s">
        <v>66863</v>
      </c>
    </row>
    <row r="15634" spans="1:2" x14ac:dyDescent="0.2">
      <c r="A15634" s="3" t="s">
        <v>18</v>
      </c>
    </row>
    <row r="15635" spans="1:2" x14ac:dyDescent="0.2">
      <c r="A15635" s="3" t="s">
        <v>3610</v>
      </c>
      <c r="B15635" t="s">
        <v>66104</v>
      </c>
    </row>
    <row r="15636" spans="1:2" x14ac:dyDescent="0.2">
      <c r="A15636" s="3" t="s">
        <v>18</v>
      </c>
    </row>
    <row r="15637" spans="1:2" x14ac:dyDescent="0.2">
      <c r="A15637" s="3" t="s">
        <v>8382</v>
      </c>
      <c r="B15637" t="s">
        <v>66155</v>
      </c>
    </row>
    <row r="15638" spans="1:2" x14ac:dyDescent="0.2">
      <c r="A15638" s="3" t="s">
        <v>41165</v>
      </c>
      <c r="B15638" t="s">
        <v>65975</v>
      </c>
    </row>
    <row r="15639" spans="1:2" x14ac:dyDescent="0.2">
      <c r="A15639" s="3" t="s">
        <v>18</v>
      </c>
    </row>
    <row r="15640" spans="1:2" x14ac:dyDescent="0.2">
      <c r="A15640" s="3" t="s">
        <v>18</v>
      </c>
    </row>
    <row r="15641" spans="1:2" x14ac:dyDescent="0.2">
      <c r="A15641" s="3" t="s">
        <v>18</v>
      </c>
    </row>
    <row r="15642" spans="1:2" x14ac:dyDescent="0.2">
      <c r="A15642" s="3" t="s">
        <v>18</v>
      </c>
    </row>
    <row r="15643" spans="1:2" x14ac:dyDescent="0.2">
      <c r="A15643" s="3" t="s">
        <v>18</v>
      </c>
    </row>
    <row r="15644" spans="1:2" x14ac:dyDescent="0.2">
      <c r="A15644" s="3" t="s">
        <v>36132</v>
      </c>
      <c r="B15644" t="s">
        <v>66841</v>
      </c>
    </row>
    <row r="15645" spans="1:2" x14ac:dyDescent="0.2">
      <c r="A15645" s="3" t="s">
        <v>36132</v>
      </c>
      <c r="B15645" t="s">
        <v>66841</v>
      </c>
    </row>
    <row r="15646" spans="1:2" x14ac:dyDescent="0.2">
      <c r="A15646" s="3" t="s">
        <v>36132</v>
      </c>
      <c r="B15646" t="s">
        <v>66841</v>
      </c>
    </row>
    <row r="15647" spans="1:2" x14ac:dyDescent="0.2">
      <c r="A15647" s="3" t="s">
        <v>35887</v>
      </c>
      <c r="B15647" t="s">
        <v>66242</v>
      </c>
    </row>
    <row r="15648" spans="1:2" x14ac:dyDescent="0.2">
      <c r="A15648" s="3" t="s">
        <v>10746</v>
      </c>
      <c r="B15648" t="s">
        <v>65884</v>
      </c>
    </row>
    <row r="15649" spans="1:2" x14ac:dyDescent="0.2">
      <c r="A15649" s="3" t="s">
        <v>988</v>
      </c>
      <c r="B15649" t="s">
        <v>65892</v>
      </c>
    </row>
    <row r="15650" spans="1:2" x14ac:dyDescent="0.2">
      <c r="A15650" s="3" t="s">
        <v>477</v>
      </c>
      <c r="B15650" t="s">
        <v>66004</v>
      </c>
    </row>
    <row r="15651" spans="1:2" x14ac:dyDescent="0.2">
      <c r="A15651" s="3" t="s">
        <v>477</v>
      </c>
      <c r="B15651" t="s">
        <v>66004</v>
      </c>
    </row>
    <row r="15652" spans="1:2" x14ac:dyDescent="0.2">
      <c r="A15652" s="3" t="s">
        <v>18</v>
      </c>
    </row>
    <row r="15653" spans="1:2" x14ac:dyDescent="0.2">
      <c r="A15653" s="3" t="s">
        <v>18</v>
      </c>
    </row>
    <row r="15654" spans="1:2" x14ac:dyDescent="0.2">
      <c r="A15654" s="3" t="s">
        <v>845</v>
      </c>
      <c r="B15654" t="s">
        <v>65965</v>
      </c>
    </row>
    <row r="15655" spans="1:2" x14ac:dyDescent="0.2">
      <c r="A15655" s="3" t="s">
        <v>18</v>
      </c>
    </row>
    <row r="15656" spans="1:2" x14ac:dyDescent="0.2">
      <c r="A15656" s="3" t="s">
        <v>45174</v>
      </c>
      <c r="B15656" t="s">
        <v>66160</v>
      </c>
    </row>
    <row r="15657" spans="1:2" x14ac:dyDescent="0.2">
      <c r="A15657" s="3" t="s">
        <v>3762</v>
      </c>
      <c r="B15657" t="s">
        <v>65825</v>
      </c>
    </row>
    <row r="15658" spans="1:2" x14ac:dyDescent="0.2">
      <c r="A15658" s="3" t="s">
        <v>18</v>
      </c>
    </row>
    <row r="15659" spans="1:2" x14ac:dyDescent="0.2">
      <c r="A15659" s="3" t="s">
        <v>6552</v>
      </c>
      <c r="B15659" t="s">
        <v>65862</v>
      </c>
    </row>
    <row r="15660" spans="1:2" x14ac:dyDescent="0.2">
      <c r="A15660" s="3" t="s">
        <v>18</v>
      </c>
    </row>
    <row r="15661" spans="1:2" x14ac:dyDescent="0.2">
      <c r="A15661" s="3" t="s">
        <v>18</v>
      </c>
    </row>
    <row r="15662" spans="1:2" x14ac:dyDescent="0.2">
      <c r="A15662" s="3" t="s">
        <v>43377</v>
      </c>
      <c r="B15662" t="s">
        <v>67015</v>
      </c>
    </row>
    <row r="15663" spans="1:2" x14ac:dyDescent="0.2">
      <c r="A15663" s="3" t="s">
        <v>18</v>
      </c>
    </row>
    <row r="15664" spans="1:2" x14ac:dyDescent="0.2">
      <c r="A15664" s="3" t="s">
        <v>18</v>
      </c>
    </row>
    <row r="15665" spans="1:2" x14ac:dyDescent="0.2">
      <c r="A15665" s="3" t="s">
        <v>33540</v>
      </c>
      <c r="B15665" t="s">
        <v>67159</v>
      </c>
    </row>
    <row r="15666" spans="1:2" x14ac:dyDescent="0.2">
      <c r="A15666" s="3" t="s">
        <v>18</v>
      </c>
    </row>
    <row r="15667" spans="1:2" x14ac:dyDescent="0.2">
      <c r="A15667" s="3" t="s">
        <v>18</v>
      </c>
    </row>
    <row r="15668" spans="1:2" x14ac:dyDescent="0.2">
      <c r="A15668" s="3" t="s">
        <v>18</v>
      </c>
    </row>
    <row r="15669" spans="1:2" x14ac:dyDescent="0.2">
      <c r="A15669" s="3" t="s">
        <v>18</v>
      </c>
    </row>
    <row r="15670" spans="1:2" x14ac:dyDescent="0.2">
      <c r="A15670" s="3" t="s">
        <v>18</v>
      </c>
    </row>
    <row r="15671" spans="1:2" x14ac:dyDescent="0.2">
      <c r="A15671" s="3" t="s">
        <v>18</v>
      </c>
    </row>
    <row r="15672" spans="1:2" x14ac:dyDescent="0.2">
      <c r="A15672" s="3" t="s">
        <v>185</v>
      </c>
      <c r="B15672" t="s">
        <v>66009</v>
      </c>
    </row>
    <row r="15673" spans="1:2" x14ac:dyDescent="0.2">
      <c r="A15673" s="3" t="s">
        <v>46286</v>
      </c>
      <c r="B15673" t="s">
        <v>65907</v>
      </c>
    </row>
    <row r="15674" spans="1:2" x14ac:dyDescent="0.2">
      <c r="A15674" s="3" t="s">
        <v>33300</v>
      </c>
      <c r="B15674" t="s">
        <v>67204</v>
      </c>
    </row>
    <row r="15675" spans="1:2" x14ac:dyDescent="0.2">
      <c r="A15675" s="3" t="s">
        <v>18</v>
      </c>
    </row>
    <row r="15676" spans="1:2" x14ac:dyDescent="0.2">
      <c r="A15676" s="3" t="s">
        <v>18</v>
      </c>
    </row>
    <row r="15677" spans="1:2" x14ac:dyDescent="0.2">
      <c r="A15677" s="3" t="s">
        <v>118</v>
      </c>
      <c r="B15677" t="s">
        <v>67023</v>
      </c>
    </row>
    <row r="15678" spans="1:2" x14ac:dyDescent="0.2">
      <c r="A15678" s="3" t="s">
        <v>23118</v>
      </c>
      <c r="B15678" t="s">
        <v>66226</v>
      </c>
    </row>
    <row r="15679" spans="1:2" x14ac:dyDescent="0.2">
      <c r="A15679" s="3" t="s">
        <v>35887</v>
      </c>
      <c r="B15679" t="s">
        <v>66242</v>
      </c>
    </row>
    <row r="15680" spans="1:2" x14ac:dyDescent="0.2">
      <c r="A15680" s="3" t="s">
        <v>18</v>
      </c>
    </row>
    <row r="15681" spans="1:2" x14ac:dyDescent="0.2">
      <c r="A15681" s="3" t="s">
        <v>36637</v>
      </c>
      <c r="B15681" t="s">
        <v>66813</v>
      </c>
    </row>
    <row r="15682" spans="1:2" x14ac:dyDescent="0.2">
      <c r="A15682" s="3" t="s">
        <v>45174</v>
      </c>
      <c r="B15682" t="s">
        <v>66160</v>
      </c>
    </row>
    <row r="15683" spans="1:2" x14ac:dyDescent="0.2">
      <c r="A15683" s="3" t="s">
        <v>18</v>
      </c>
    </row>
    <row r="15684" spans="1:2" x14ac:dyDescent="0.2">
      <c r="A15684" s="3" t="s">
        <v>31030</v>
      </c>
      <c r="B15684" t="s">
        <v>66848</v>
      </c>
    </row>
    <row r="15685" spans="1:2" x14ac:dyDescent="0.2">
      <c r="A15685" s="3" t="s">
        <v>35516</v>
      </c>
      <c r="B15685" t="s">
        <v>66723</v>
      </c>
    </row>
    <row r="15686" spans="1:2" x14ac:dyDescent="0.2">
      <c r="A15686" s="3" t="s">
        <v>18</v>
      </c>
    </row>
    <row r="15687" spans="1:2" x14ac:dyDescent="0.2">
      <c r="A15687" s="3" t="s">
        <v>38598</v>
      </c>
      <c r="B15687" t="s">
        <v>66402</v>
      </c>
    </row>
    <row r="15688" spans="1:2" x14ac:dyDescent="0.2">
      <c r="A15688" s="3" t="s">
        <v>46313</v>
      </c>
      <c r="B15688" t="s">
        <v>65780</v>
      </c>
    </row>
    <row r="15689" spans="1:2" x14ac:dyDescent="0.2">
      <c r="A15689" s="3" t="s">
        <v>37974</v>
      </c>
      <c r="B15689" t="s">
        <v>65934</v>
      </c>
    </row>
    <row r="15690" spans="1:2" x14ac:dyDescent="0.2">
      <c r="A15690" s="3" t="s">
        <v>18755</v>
      </c>
      <c r="B15690" t="s">
        <v>65894</v>
      </c>
    </row>
    <row r="15691" spans="1:2" x14ac:dyDescent="0.2">
      <c r="A15691" s="3" t="s">
        <v>18</v>
      </c>
    </row>
    <row r="15692" spans="1:2" x14ac:dyDescent="0.2">
      <c r="A15692" s="3" t="s">
        <v>18</v>
      </c>
    </row>
    <row r="15693" spans="1:2" x14ac:dyDescent="0.2">
      <c r="A15693" s="3" t="s">
        <v>5720</v>
      </c>
      <c r="B15693" t="s">
        <v>66137</v>
      </c>
    </row>
    <row r="15694" spans="1:2" x14ac:dyDescent="0.2">
      <c r="A15694" s="3" t="s">
        <v>2800</v>
      </c>
      <c r="B15694" t="s">
        <v>65808</v>
      </c>
    </row>
    <row r="15695" spans="1:2" x14ac:dyDescent="0.2">
      <c r="A15695" s="3" t="s">
        <v>511</v>
      </c>
      <c r="B15695" t="s">
        <v>66258</v>
      </c>
    </row>
    <row r="15696" spans="1:2" x14ac:dyDescent="0.2">
      <c r="A15696" s="3" t="s">
        <v>42152</v>
      </c>
      <c r="B15696" t="s">
        <v>66832</v>
      </c>
    </row>
    <row r="15697" spans="1:2" x14ac:dyDescent="0.2">
      <c r="A15697" s="3" t="s">
        <v>6552</v>
      </c>
      <c r="B15697" t="s">
        <v>65862</v>
      </c>
    </row>
    <row r="15698" spans="1:2" x14ac:dyDescent="0.2">
      <c r="A15698" s="3" t="s">
        <v>6552</v>
      </c>
      <c r="B15698" t="s">
        <v>65862</v>
      </c>
    </row>
    <row r="15699" spans="1:2" x14ac:dyDescent="0.2">
      <c r="A15699" s="3" t="s">
        <v>3739</v>
      </c>
      <c r="B15699" t="s">
        <v>67033</v>
      </c>
    </row>
    <row r="15700" spans="1:2" x14ac:dyDescent="0.2">
      <c r="A15700" s="3" t="s">
        <v>8382</v>
      </c>
      <c r="B15700" t="s">
        <v>66155</v>
      </c>
    </row>
    <row r="15701" spans="1:2" x14ac:dyDescent="0.2">
      <c r="A15701" s="3" t="s">
        <v>32120</v>
      </c>
      <c r="B15701" t="s">
        <v>66153</v>
      </c>
    </row>
    <row r="15702" spans="1:2" x14ac:dyDescent="0.2">
      <c r="A15702" s="3" t="s">
        <v>27050</v>
      </c>
      <c r="B15702" t="s">
        <v>65980</v>
      </c>
    </row>
    <row r="15703" spans="1:2" x14ac:dyDescent="0.2">
      <c r="A15703" s="3" t="s">
        <v>477</v>
      </c>
      <c r="B15703" t="s">
        <v>66004</v>
      </c>
    </row>
    <row r="15704" spans="1:2" x14ac:dyDescent="0.2">
      <c r="A15704" s="3" t="s">
        <v>18</v>
      </c>
    </row>
    <row r="15705" spans="1:2" x14ac:dyDescent="0.2">
      <c r="A15705" s="3" t="s">
        <v>25141</v>
      </c>
      <c r="B15705" t="s">
        <v>66187</v>
      </c>
    </row>
    <row r="15706" spans="1:2" x14ac:dyDescent="0.2">
      <c r="A15706" s="3" t="s">
        <v>40891</v>
      </c>
      <c r="B15706" t="s">
        <v>66101</v>
      </c>
    </row>
    <row r="15707" spans="1:2" x14ac:dyDescent="0.2">
      <c r="A15707" s="3" t="s">
        <v>18</v>
      </c>
    </row>
    <row r="15708" spans="1:2" x14ac:dyDescent="0.2">
      <c r="A15708" s="3" t="s">
        <v>18</v>
      </c>
    </row>
    <row r="15709" spans="1:2" x14ac:dyDescent="0.2">
      <c r="A15709" s="3" t="s">
        <v>5282</v>
      </c>
      <c r="B15709" t="s">
        <v>65862</v>
      </c>
    </row>
    <row r="15710" spans="1:2" x14ac:dyDescent="0.2">
      <c r="A15710" s="3" t="s">
        <v>18</v>
      </c>
    </row>
    <row r="15711" spans="1:2" x14ac:dyDescent="0.2">
      <c r="A15711" s="3" t="s">
        <v>2917</v>
      </c>
      <c r="B15711" t="s">
        <v>67008</v>
      </c>
    </row>
    <row r="15712" spans="1:2" x14ac:dyDescent="0.2">
      <c r="A15712" s="3" t="s">
        <v>18</v>
      </c>
    </row>
    <row r="15713" spans="1:2" x14ac:dyDescent="0.2">
      <c r="A15713" s="3" t="s">
        <v>879</v>
      </c>
      <c r="B15713" t="s">
        <v>65876</v>
      </c>
    </row>
    <row r="15714" spans="1:2" x14ac:dyDescent="0.2">
      <c r="A15714" s="3" t="s">
        <v>5153</v>
      </c>
      <c r="B15714" t="s">
        <v>65824</v>
      </c>
    </row>
    <row r="15715" spans="1:2" x14ac:dyDescent="0.2">
      <c r="A15715" s="3" t="s">
        <v>34373</v>
      </c>
      <c r="B15715" t="s">
        <v>66409</v>
      </c>
    </row>
    <row r="15716" spans="1:2" x14ac:dyDescent="0.2">
      <c r="A15716" s="3" t="s">
        <v>988</v>
      </c>
      <c r="B15716" t="s">
        <v>65892</v>
      </c>
    </row>
    <row r="15717" spans="1:2" x14ac:dyDescent="0.2">
      <c r="A15717" s="3" t="s">
        <v>43638</v>
      </c>
      <c r="B15717" t="s">
        <v>65947</v>
      </c>
    </row>
    <row r="15718" spans="1:2" x14ac:dyDescent="0.2">
      <c r="A15718" s="3" t="s">
        <v>18</v>
      </c>
    </row>
    <row r="15719" spans="1:2" x14ac:dyDescent="0.2">
      <c r="A15719" s="3" t="s">
        <v>18</v>
      </c>
    </row>
    <row r="15720" spans="1:2" x14ac:dyDescent="0.2">
      <c r="A15720" s="3" t="s">
        <v>750</v>
      </c>
      <c r="B15720" t="s">
        <v>66404</v>
      </c>
    </row>
    <row r="15721" spans="1:2" x14ac:dyDescent="0.2">
      <c r="A15721" s="3" t="s">
        <v>44116</v>
      </c>
      <c r="B15721" t="s">
        <v>66270</v>
      </c>
    </row>
    <row r="15722" spans="1:2" x14ac:dyDescent="0.2">
      <c r="A15722" s="3" t="s">
        <v>32516</v>
      </c>
      <c r="B15722" t="s">
        <v>66075</v>
      </c>
    </row>
    <row r="15723" spans="1:2" x14ac:dyDescent="0.2">
      <c r="A15723" s="3" t="s">
        <v>18</v>
      </c>
    </row>
    <row r="15724" spans="1:2" x14ac:dyDescent="0.2">
      <c r="A15724" s="3" t="s">
        <v>18</v>
      </c>
    </row>
    <row r="15725" spans="1:2" x14ac:dyDescent="0.2">
      <c r="A15725" s="3" t="s">
        <v>44624</v>
      </c>
      <c r="B15725" t="s">
        <v>65939</v>
      </c>
    </row>
    <row r="15726" spans="1:2" x14ac:dyDescent="0.2">
      <c r="A15726" s="3" t="s">
        <v>46415</v>
      </c>
      <c r="B15726" t="s">
        <v>67205</v>
      </c>
    </row>
    <row r="15727" spans="1:2" x14ac:dyDescent="0.2">
      <c r="A15727" s="3" t="s">
        <v>18</v>
      </c>
    </row>
    <row r="15728" spans="1:2" x14ac:dyDescent="0.2">
      <c r="A15728" s="3" t="s">
        <v>18</v>
      </c>
    </row>
    <row r="15729" spans="1:2" x14ac:dyDescent="0.2">
      <c r="A15729" s="3" t="s">
        <v>18</v>
      </c>
    </row>
    <row r="15730" spans="1:2" x14ac:dyDescent="0.2">
      <c r="A15730" s="3" t="s">
        <v>18</v>
      </c>
    </row>
    <row r="15731" spans="1:2" x14ac:dyDescent="0.2">
      <c r="A15731" s="3" t="s">
        <v>477</v>
      </c>
      <c r="B15731" t="s">
        <v>66004</v>
      </c>
    </row>
    <row r="15732" spans="1:2" x14ac:dyDescent="0.2">
      <c r="A15732" s="3" t="s">
        <v>18</v>
      </c>
    </row>
    <row r="15733" spans="1:2" x14ac:dyDescent="0.2">
      <c r="A15733" s="3" t="s">
        <v>18</v>
      </c>
    </row>
    <row r="15734" spans="1:2" x14ac:dyDescent="0.2">
      <c r="A15734" s="3" t="s">
        <v>2497</v>
      </c>
      <c r="B15734" t="s">
        <v>65894</v>
      </c>
    </row>
    <row r="15735" spans="1:2" x14ac:dyDescent="0.2">
      <c r="A15735" s="3" t="s">
        <v>18</v>
      </c>
    </row>
    <row r="15736" spans="1:2" x14ac:dyDescent="0.2">
      <c r="A15736" s="3" t="s">
        <v>2497</v>
      </c>
      <c r="B15736" t="s">
        <v>65894</v>
      </c>
    </row>
    <row r="15737" spans="1:2" x14ac:dyDescent="0.2">
      <c r="A15737" s="3" t="s">
        <v>18</v>
      </c>
    </row>
    <row r="15738" spans="1:2" x14ac:dyDescent="0.2">
      <c r="A15738" s="3" t="s">
        <v>14424</v>
      </c>
      <c r="B15738" t="s">
        <v>67085</v>
      </c>
    </row>
    <row r="15739" spans="1:2" x14ac:dyDescent="0.2">
      <c r="A15739" s="3" t="s">
        <v>18</v>
      </c>
    </row>
    <row r="15740" spans="1:2" x14ac:dyDescent="0.2">
      <c r="A15740" s="3" t="s">
        <v>41165</v>
      </c>
      <c r="B15740" t="s">
        <v>65975</v>
      </c>
    </row>
    <row r="15741" spans="1:2" x14ac:dyDescent="0.2">
      <c r="A15741" s="3" t="s">
        <v>18</v>
      </c>
    </row>
    <row r="15742" spans="1:2" x14ac:dyDescent="0.2">
      <c r="A15742" s="3" t="s">
        <v>6263</v>
      </c>
      <c r="B15742" t="s">
        <v>67049</v>
      </c>
    </row>
    <row r="15743" spans="1:2" x14ac:dyDescent="0.2">
      <c r="A15743" s="3" t="s">
        <v>18</v>
      </c>
    </row>
    <row r="15744" spans="1:2" x14ac:dyDescent="0.2">
      <c r="A15744" s="3" t="s">
        <v>18</v>
      </c>
    </row>
    <row r="15745" spans="1:2" x14ac:dyDescent="0.2">
      <c r="A15745" s="3" t="s">
        <v>17169</v>
      </c>
      <c r="B15745" t="s">
        <v>65825</v>
      </c>
    </row>
    <row r="15746" spans="1:2" x14ac:dyDescent="0.2">
      <c r="A15746" s="3" t="s">
        <v>23537</v>
      </c>
      <c r="B15746" t="s">
        <v>65815</v>
      </c>
    </row>
    <row r="15747" spans="1:2" x14ac:dyDescent="0.2">
      <c r="A15747" s="3" t="s">
        <v>845</v>
      </c>
      <c r="B15747" t="s">
        <v>65965</v>
      </c>
    </row>
    <row r="15748" spans="1:2" x14ac:dyDescent="0.2">
      <c r="A15748" s="3" t="s">
        <v>18</v>
      </c>
    </row>
    <row r="15749" spans="1:2" x14ac:dyDescent="0.2">
      <c r="A15749" s="3" t="s">
        <v>18</v>
      </c>
    </row>
    <row r="15750" spans="1:2" x14ac:dyDescent="0.2">
      <c r="A15750" s="3" t="s">
        <v>18</v>
      </c>
    </row>
    <row r="15751" spans="1:2" x14ac:dyDescent="0.2">
      <c r="A15751" s="3" t="s">
        <v>5673</v>
      </c>
      <c r="B15751" t="s">
        <v>66552</v>
      </c>
    </row>
    <row r="15752" spans="1:2" x14ac:dyDescent="0.2">
      <c r="A15752" s="3" t="s">
        <v>2360</v>
      </c>
      <c r="B15752" t="s">
        <v>66127</v>
      </c>
    </row>
    <row r="15753" spans="1:2" x14ac:dyDescent="0.2">
      <c r="A15753" s="3" t="s">
        <v>17169</v>
      </c>
      <c r="B15753" t="s">
        <v>65825</v>
      </c>
    </row>
    <row r="15754" spans="1:2" x14ac:dyDescent="0.2">
      <c r="A15754" s="3" t="s">
        <v>17169</v>
      </c>
      <c r="B15754" t="s">
        <v>65825</v>
      </c>
    </row>
    <row r="15755" spans="1:2" x14ac:dyDescent="0.2">
      <c r="A15755" s="3" t="s">
        <v>18</v>
      </c>
    </row>
    <row r="15756" spans="1:2" x14ac:dyDescent="0.2">
      <c r="A15756" s="3" t="s">
        <v>18</v>
      </c>
    </row>
    <row r="15757" spans="1:2" x14ac:dyDescent="0.2">
      <c r="A15757" s="3" t="s">
        <v>37496</v>
      </c>
      <c r="B15757" t="s">
        <v>66007</v>
      </c>
    </row>
    <row r="15758" spans="1:2" x14ac:dyDescent="0.2">
      <c r="A15758" s="3" t="s">
        <v>33352</v>
      </c>
      <c r="B15758" t="s">
        <v>65896</v>
      </c>
    </row>
    <row r="15759" spans="1:2" x14ac:dyDescent="0.2">
      <c r="A15759" s="3" t="s">
        <v>2335</v>
      </c>
      <c r="B15759" t="s">
        <v>66015</v>
      </c>
    </row>
    <row r="15760" spans="1:2" x14ac:dyDescent="0.2">
      <c r="A15760" s="3" t="s">
        <v>42596</v>
      </c>
      <c r="B15760" t="s">
        <v>65953</v>
      </c>
    </row>
    <row r="15761" spans="1:2" x14ac:dyDescent="0.2">
      <c r="A15761" s="3" t="s">
        <v>18</v>
      </c>
    </row>
    <row r="15762" spans="1:2" x14ac:dyDescent="0.2">
      <c r="A15762" s="3" t="s">
        <v>237</v>
      </c>
      <c r="B15762" t="s">
        <v>66091</v>
      </c>
    </row>
    <row r="15763" spans="1:2" x14ac:dyDescent="0.2">
      <c r="A15763" s="3" t="s">
        <v>34543</v>
      </c>
      <c r="B15763" t="s">
        <v>66524</v>
      </c>
    </row>
    <row r="15764" spans="1:2" x14ac:dyDescent="0.2">
      <c r="A15764" s="3" t="s">
        <v>18</v>
      </c>
    </row>
    <row r="15765" spans="1:2" x14ac:dyDescent="0.2">
      <c r="A15765" s="3" t="s">
        <v>18</v>
      </c>
    </row>
    <row r="15766" spans="1:2" x14ac:dyDescent="0.2">
      <c r="A15766" s="3" t="s">
        <v>18</v>
      </c>
    </row>
    <row r="15767" spans="1:2" x14ac:dyDescent="0.2">
      <c r="A15767" s="3" t="s">
        <v>12643</v>
      </c>
      <c r="B15767" t="s">
        <v>65795</v>
      </c>
    </row>
    <row r="15768" spans="1:2" x14ac:dyDescent="0.2">
      <c r="A15768" s="3" t="s">
        <v>13252</v>
      </c>
      <c r="B15768" t="s">
        <v>65962</v>
      </c>
    </row>
    <row r="15769" spans="1:2" x14ac:dyDescent="0.2">
      <c r="A15769" s="3" t="s">
        <v>18472</v>
      </c>
      <c r="B15769" t="s">
        <v>66373</v>
      </c>
    </row>
    <row r="15770" spans="1:2" x14ac:dyDescent="0.2">
      <c r="A15770" s="3" t="s">
        <v>18</v>
      </c>
    </row>
    <row r="15771" spans="1:2" x14ac:dyDescent="0.2">
      <c r="A15771" s="3" t="s">
        <v>18</v>
      </c>
    </row>
    <row r="15772" spans="1:2" x14ac:dyDescent="0.2">
      <c r="A15772" s="3" t="s">
        <v>18</v>
      </c>
    </row>
    <row r="15773" spans="1:2" x14ac:dyDescent="0.2">
      <c r="A15773" s="3" t="s">
        <v>18</v>
      </c>
    </row>
    <row r="15774" spans="1:2" x14ac:dyDescent="0.2">
      <c r="A15774" s="3" t="s">
        <v>18</v>
      </c>
    </row>
    <row r="15775" spans="1:2" x14ac:dyDescent="0.2">
      <c r="A15775" s="3" t="s">
        <v>18</v>
      </c>
    </row>
    <row r="15776" spans="1:2" x14ac:dyDescent="0.2">
      <c r="A15776" s="3" t="s">
        <v>18</v>
      </c>
    </row>
    <row r="15777" spans="1:2" x14ac:dyDescent="0.2">
      <c r="A15777" s="3" t="s">
        <v>18</v>
      </c>
    </row>
    <row r="15778" spans="1:2" x14ac:dyDescent="0.2">
      <c r="A15778" s="3" t="s">
        <v>18</v>
      </c>
    </row>
    <row r="15779" spans="1:2" x14ac:dyDescent="0.2">
      <c r="A15779" s="3" t="s">
        <v>18</v>
      </c>
    </row>
    <row r="15780" spans="1:2" x14ac:dyDescent="0.2">
      <c r="A15780" s="3" t="s">
        <v>45174</v>
      </c>
      <c r="B15780" t="s">
        <v>66160</v>
      </c>
    </row>
    <row r="15781" spans="1:2" x14ac:dyDescent="0.2">
      <c r="A15781" s="3" t="s">
        <v>18</v>
      </c>
    </row>
    <row r="15782" spans="1:2" x14ac:dyDescent="0.2">
      <c r="A15782" s="3" t="s">
        <v>46541</v>
      </c>
      <c r="B15782" t="s">
        <v>66414</v>
      </c>
    </row>
    <row r="15783" spans="1:2" x14ac:dyDescent="0.2">
      <c r="A15783" s="3" t="s">
        <v>18</v>
      </c>
    </row>
    <row r="15784" spans="1:2" x14ac:dyDescent="0.2">
      <c r="A15784" s="3" t="s">
        <v>18</v>
      </c>
    </row>
    <row r="15785" spans="1:2" x14ac:dyDescent="0.2">
      <c r="A15785" s="3" t="s">
        <v>18</v>
      </c>
    </row>
    <row r="15786" spans="1:2" x14ac:dyDescent="0.2">
      <c r="A15786" s="3" t="s">
        <v>18</v>
      </c>
    </row>
    <row r="15787" spans="1:2" x14ac:dyDescent="0.2">
      <c r="A15787" s="3" t="s">
        <v>7031</v>
      </c>
      <c r="B15787" t="s">
        <v>66949</v>
      </c>
    </row>
    <row r="15788" spans="1:2" x14ac:dyDescent="0.2">
      <c r="A15788" s="3" t="s">
        <v>18784</v>
      </c>
      <c r="B15788" t="s">
        <v>66024</v>
      </c>
    </row>
    <row r="15789" spans="1:2" x14ac:dyDescent="0.2">
      <c r="A15789" s="3" t="s">
        <v>17169</v>
      </c>
      <c r="B15789" t="s">
        <v>65825</v>
      </c>
    </row>
    <row r="15790" spans="1:2" x14ac:dyDescent="0.2">
      <c r="A15790" s="3" t="s">
        <v>17169</v>
      </c>
      <c r="B15790" t="s">
        <v>65825</v>
      </c>
    </row>
    <row r="15791" spans="1:2" x14ac:dyDescent="0.2">
      <c r="A15791" s="3" t="s">
        <v>18</v>
      </c>
    </row>
    <row r="15792" spans="1:2" x14ac:dyDescent="0.2">
      <c r="A15792" s="3" t="s">
        <v>26463</v>
      </c>
      <c r="B15792" t="s">
        <v>66214</v>
      </c>
    </row>
    <row r="15793" spans="1:2" x14ac:dyDescent="0.2">
      <c r="A15793" s="3" t="s">
        <v>18</v>
      </c>
    </row>
    <row r="15794" spans="1:2" x14ac:dyDescent="0.2">
      <c r="A15794" s="3" t="s">
        <v>18</v>
      </c>
    </row>
    <row r="15795" spans="1:2" x14ac:dyDescent="0.2">
      <c r="A15795" s="3" t="s">
        <v>18</v>
      </c>
    </row>
    <row r="15796" spans="1:2" x14ac:dyDescent="0.2">
      <c r="A15796" s="3" t="s">
        <v>485</v>
      </c>
      <c r="B15796" t="s">
        <v>66175</v>
      </c>
    </row>
    <row r="15797" spans="1:2" x14ac:dyDescent="0.2">
      <c r="A15797" s="3" t="s">
        <v>18</v>
      </c>
    </row>
    <row r="15798" spans="1:2" x14ac:dyDescent="0.2">
      <c r="A15798" s="3" t="s">
        <v>18</v>
      </c>
    </row>
    <row r="15799" spans="1:2" x14ac:dyDescent="0.2">
      <c r="A15799" s="3" t="s">
        <v>17169</v>
      </c>
      <c r="B15799" t="s">
        <v>65825</v>
      </c>
    </row>
    <row r="15800" spans="1:2" x14ac:dyDescent="0.2">
      <c r="A15800" s="3" t="s">
        <v>18</v>
      </c>
    </row>
    <row r="15801" spans="1:2" x14ac:dyDescent="0.2">
      <c r="A15801" s="3" t="s">
        <v>18</v>
      </c>
    </row>
    <row r="15802" spans="1:2" x14ac:dyDescent="0.2">
      <c r="A15802" s="3" t="s">
        <v>18</v>
      </c>
    </row>
    <row r="15803" spans="1:2" x14ac:dyDescent="0.2">
      <c r="A15803" s="3" t="s">
        <v>237</v>
      </c>
      <c r="B15803" t="s">
        <v>66091</v>
      </c>
    </row>
    <row r="15804" spans="1:2" x14ac:dyDescent="0.2">
      <c r="A15804" s="3" t="s">
        <v>18</v>
      </c>
    </row>
    <row r="15805" spans="1:2" x14ac:dyDescent="0.2">
      <c r="A15805" s="3" t="s">
        <v>39144</v>
      </c>
      <c r="B15805" t="s">
        <v>65964</v>
      </c>
    </row>
    <row r="15806" spans="1:2" x14ac:dyDescent="0.2">
      <c r="A15806" s="3" t="s">
        <v>18</v>
      </c>
    </row>
    <row r="15807" spans="1:2" x14ac:dyDescent="0.2">
      <c r="A15807" s="3" t="s">
        <v>18</v>
      </c>
    </row>
    <row r="15808" spans="1:2" x14ac:dyDescent="0.2">
      <c r="A15808" s="3" t="s">
        <v>18</v>
      </c>
    </row>
    <row r="15809" spans="1:2" x14ac:dyDescent="0.2">
      <c r="A15809" s="3" t="s">
        <v>3646</v>
      </c>
      <c r="B15809" t="s">
        <v>65796</v>
      </c>
    </row>
    <row r="15810" spans="1:2" x14ac:dyDescent="0.2">
      <c r="A15810" s="3" t="s">
        <v>3425</v>
      </c>
      <c r="B15810" t="s">
        <v>65939</v>
      </c>
    </row>
    <row r="15811" spans="1:2" x14ac:dyDescent="0.2">
      <c r="A15811" s="3" t="s">
        <v>33559</v>
      </c>
      <c r="B15811" t="s">
        <v>66647</v>
      </c>
    </row>
    <row r="15812" spans="1:2" x14ac:dyDescent="0.2">
      <c r="A15812" s="3" t="s">
        <v>33881</v>
      </c>
      <c r="B15812" t="s">
        <v>66514</v>
      </c>
    </row>
    <row r="15813" spans="1:2" x14ac:dyDescent="0.2">
      <c r="A15813" s="3" t="s">
        <v>10556</v>
      </c>
      <c r="B15813" t="s">
        <v>65937</v>
      </c>
    </row>
    <row r="15814" spans="1:2" x14ac:dyDescent="0.2">
      <c r="A15814" s="3" t="s">
        <v>18</v>
      </c>
    </row>
    <row r="15815" spans="1:2" x14ac:dyDescent="0.2">
      <c r="A15815" s="3" t="s">
        <v>18</v>
      </c>
    </row>
    <row r="15816" spans="1:2" x14ac:dyDescent="0.2">
      <c r="A15816" s="3" t="s">
        <v>16225</v>
      </c>
      <c r="B15816" t="s">
        <v>66070</v>
      </c>
    </row>
    <row r="15817" spans="1:2" x14ac:dyDescent="0.2">
      <c r="A15817" s="3" t="s">
        <v>18</v>
      </c>
    </row>
    <row r="15818" spans="1:2" x14ac:dyDescent="0.2">
      <c r="A15818" s="3" t="s">
        <v>18</v>
      </c>
    </row>
    <row r="15819" spans="1:2" x14ac:dyDescent="0.2">
      <c r="A15819" s="3" t="s">
        <v>185</v>
      </c>
      <c r="B15819" t="s">
        <v>66009</v>
      </c>
    </row>
    <row r="15820" spans="1:2" x14ac:dyDescent="0.2">
      <c r="A15820" s="3" t="s">
        <v>237</v>
      </c>
      <c r="B15820" t="s">
        <v>66091</v>
      </c>
    </row>
    <row r="15821" spans="1:2" x14ac:dyDescent="0.2">
      <c r="A15821" s="3" t="s">
        <v>36132</v>
      </c>
      <c r="B15821" t="s">
        <v>66841</v>
      </c>
    </row>
    <row r="15822" spans="1:2" x14ac:dyDescent="0.2">
      <c r="A15822" s="3" t="s">
        <v>18</v>
      </c>
    </row>
    <row r="15823" spans="1:2" x14ac:dyDescent="0.2">
      <c r="A15823" s="3" t="s">
        <v>41165</v>
      </c>
      <c r="B15823" t="s">
        <v>65975</v>
      </c>
    </row>
    <row r="15824" spans="1:2" x14ac:dyDescent="0.2">
      <c r="A15824" s="3" t="s">
        <v>18</v>
      </c>
    </row>
    <row r="15825" spans="1:2" x14ac:dyDescent="0.2">
      <c r="A15825" s="3" t="s">
        <v>18</v>
      </c>
    </row>
    <row r="15826" spans="1:2" x14ac:dyDescent="0.2">
      <c r="A15826" s="3" t="s">
        <v>18</v>
      </c>
    </row>
    <row r="15827" spans="1:2" x14ac:dyDescent="0.2">
      <c r="A15827" s="3" t="s">
        <v>18</v>
      </c>
    </row>
    <row r="15828" spans="1:2" x14ac:dyDescent="0.2">
      <c r="A15828" s="3" t="s">
        <v>18</v>
      </c>
    </row>
    <row r="15829" spans="1:2" x14ac:dyDescent="0.2">
      <c r="A15829" s="3" t="s">
        <v>88</v>
      </c>
      <c r="B15829" t="s">
        <v>66285</v>
      </c>
    </row>
    <row r="15830" spans="1:2" x14ac:dyDescent="0.2">
      <c r="A15830" s="3" t="s">
        <v>37882</v>
      </c>
      <c r="B15830" t="s">
        <v>66402</v>
      </c>
    </row>
    <row r="15831" spans="1:2" x14ac:dyDescent="0.2">
      <c r="A15831" s="3" t="s">
        <v>18</v>
      </c>
    </row>
    <row r="15832" spans="1:2" x14ac:dyDescent="0.2">
      <c r="A15832" s="3" t="s">
        <v>18</v>
      </c>
    </row>
    <row r="15833" spans="1:2" x14ac:dyDescent="0.2">
      <c r="A15833" s="3" t="s">
        <v>88</v>
      </c>
      <c r="B15833" t="s">
        <v>66285</v>
      </c>
    </row>
    <row r="15834" spans="1:2" x14ac:dyDescent="0.2">
      <c r="A15834" s="3" t="s">
        <v>18</v>
      </c>
    </row>
    <row r="15835" spans="1:2" x14ac:dyDescent="0.2">
      <c r="A15835" s="3" t="s">
        <v>778</v>
      </c>
      <c r="B15835" t="s">
        <v>66669</v>
      </c>
    </row>
    <row r="15836" spans="1:2" x14ac:dyDescent="0.2">
      <c r="A15836" s="3" t="s">
        <v>18</v>
      </c>
    </row>
    <row r="15837" spans="1:2" x14ac:dyDescent="0.2">
      <c r="A15837" s="3" t="s">
        <v>18</v>
      </c>
    </row>
    <row r="15838" spans="1:2" x14ac:dyDescent="0.2">
      <c r="A15838" s="3" t="s">
        <v>18</v>
      </c>
    </row>
    <row r="15839" spans="1:2" x14ac:dyDescent="0.2">
      <c r="A15839" s="3" t="s">
        <v>18</v>
      </c>
    </row>
    <row r="15840" spans="1:2" x14ac:dyDescent="0.2">
      <c r="A15840" s="3" t="s">
        <v>39188</v>
      </c>
      <c r="B15840" t="s">
        <v>66639</v>
      </c>
    </row>
    <row r="15841" spans="1:2" x14ac:dyDescent="0.2">
      <c r="A15841" s="3" t="s">
        <v>41165</v>
      </c>
      <c r="B15841" t="s">
        <v>65975</v>
      </c>
    </row>
    <row r="15842" spans="1:2" x14ac:dyDescent="0.2">
      <c r="A15842" s="3" t="s">
        <v>22739</v>
      </c>
      <c r="B15842" t="s">
        <v>65917</v>
      </c>
    </row>
    <row r="15843" spans="1:2" x14ac:dyDescent="0.2">
      <c r="A15843" s="3" t="s">
        <v>18</v>
      </c>
    </row>
    <row r="15844" spans="1:2" x14ac:dyDescent="0.2">
      <c r="A15844" s="3" t="s">
        <v>5898</v>
      </c>
      <c r="B15844" t="s">
        <v>66211</v>
      </c>
    </row>
    <row r="15845" spans="1:2" x14ac:dyDescent="0.2">
      <c r="A15845" s="3" t="s">
        <v>12933</v>
      </c>
      <c r="B15845" t="s">
        <v>65859</v>
      </c>
    </row>
    <row r="15846" spans="1:2" x14ac:dyDescent="0.2">
      <c r="A15846" s="3" t="s">
        <v>18</v>
      </c>
    </row>
    <row r="15847" spans="1:2" x14ac:dyDescent="0.2">
      <c r="A15847" s="3" t="s">
        <v>18</v>
      </c>
    </row>
    <row r="15848" spans="1:2" x14ac:dyDescent="0.2">
      <c r="A15848" s="3" t="s">
        <v>18</v>
      </c>
    </row>
    <row r="15849" spans="1:2" x14ac:dyDescent="0.2">
      <c r="A15849" s="3" t="s">
        <v>18</v>
      </c>
    </row>
    <row r="15850" spans="1:2" x14ac:dyDescent="0.2">
      <c r="A15850" s="3" t="s">
        <v>18</v>
      </c>
    </row>
    <row r="15851" spans="1:2" x14ac:dyDescent="0.2">
      <c r="A15851" s="3" t="s">
        <v>4050</v>
      </c>
      <c r="B15851" t="s">
        <v>65877</v>
      </c>
    </row>
    <row r="15852" spans="1:2" x14ac:dyDescent="0.2">
      <c r="A15852" s="3" t="s">
        <v>5180</v>
      </c>
      <c r="B15852" t="s">
        <v>66721</v>
      </c>
    </row>
    <row r="15853" spans="1:2" x14ac:dyDescent="0.2">
      <c r="A15853" s="3" t="s">
        <v>41313</v>
      </c>
      <c r="B15853" t="s">
        <v>66217</v>
      </c>
    </row>
    <row r="15854" spans="1:2" x14ac:dyDescent="0.2">
      <c r="A15854" s="3" t="s">
        <v>18</v>
      </c>
    </row>
    <row r="15855" spans="1:2" x14ac:dyDescent="0.2">
      <c r="A15855" s="3" t="s">
        <v>18</v>
      </c>
    </row>
    <row r="15856" spans="1:2" x14ac:dyDescent="0.2">
      <c r="A15856" s="3" t="s">
        <v>18</v>
      </c>
    </row>
    <row r="15857" spans="1:2" x14ac:dyDescent="0.2">
      <c r="A15857" s="3" t="s">
        <v>18</v>
      </c>
    </row>
    <row r="15858" spans="1:2" x14ac:dyDescent="0.2">
      <c r="A15858" s="3" t="s">
        <v>41237</v>
      </c>
      <c r="B15858" t="s">
        <v>66299</v>
      </c>
    </row>
    <row r="15859" spans="1:2" x14ac:dyDescent="0.2">
      <c r="A15859" s="3" t="s">
        <v>10556</v>
      </c>
      <c r="B15859" t="s">
        <v>65937</v>
      </c>
    </row>
    <row r="15860" spans="1:2" x14ac:dyDescent="0.2">
      <c r="A15860" s="3" t="s">
        <v>2487</v>
      </c>
      <c r="B15860" t="s">
        <v>65861</v>
      </c>
    </row>
    <row r="15861" spans="1:2" x14ac:dyDescent="0.2">
      <c r="A15861" s="3" t="s">
        <v>18</v>
      </c>
    </row>
    <row r="15862" spans="1:2" x14ac:dyDescent="0.2">
      <c r="A15862" s="3" t="s">
        <v>39188</v>
      </c>
      <c r="B15862" t="s">
        <v>66639</v>
      </c>
    </row>
    <row r="15863" spans="1:2" x14ac:dyDescent="0.2">
      <c r="A15863" s="3" t="s">
        <v>7515</v>
      </c>
      <c r="B15863" t="s">
        <v>66177</v>
      </c>
    </row>
    <row r="15864" spans="1:2" x14ac:dyDescent="0.2">
      <c r="A15864" s="3" t="s">
        <v>14971</v>
      </c>
      <c r="B15864" t="s">
        <v>67087</v>
      </c>
    </row>
    <row r="15865" spans="1:2" x14ac:dyDescent="0.2">
      <c r="A15865" s="3" t="s">
        <v>41165</v>
      </c>
      <c r="B15865" t="s">
        <v>65975</v>
      </c>
    </row>
    <row r="15866" spans="1:2" x14ac:dyDescent="0.2">
      <c r="A15866" s="3" t="s">
        <v>27526</v>
      </c>
      <c r="B15866" t="s">
        <v>65784</v>
      </c>
    </row>
    <row r="15867" spans="1:2" x14ac:dyDescent="0.2">
      <c r="A15867" s="3" t="s">
        <v>18</v>
      </c>
    </row>
    <row r="15868" spans="1:2" x14ac:dyDescent="0.2">
      <c r="A15868" s="3" t="s">
        <v>25141</v>
      </c>
      <c r="B15868" t="s">
        <v>66187</v>
      </c>
    </row>
    <row r="15869" spans="1:2" x14ac:dyDescent="0.2">
      <c r="A15869" s="3" t="s">
        <v>18</v>
      </c>
    </row>
    <row r="15870" spans="1:2" x14ac:dyDescent="0.2">
      <c r="A15870" s="3" t="s">
        <v>18</v>
      </c>
    </row>
    <row r="15871" spans="1:2" x14ac:dyDescent="0.2">
      <c r="A15871" s="3" t="s">
        <v>13923</v>
      </c>
      <c r="B15871" t="s">
        <v>66177</v>
      </c>
    </row>
    <row r="15872" spans="1:2" x14ac:dyDescent="0.2">
      <c r="A15872" s="3" t="s">
        <v>35162</v>
      </c>
      <c r="B15872" t="s">
        <v>65783</v>
      </c>
    </row>
    <row r="15873" spans="1:2" x14ac:dyDescent="0.2">
      <c r="A15873" s="3" t="s">
        <v>2804</v>
      </c>
      <c r="B15873" t="s">
        <v>66055</v>
      </c>
    </row>
    <row r="15874" spans="1:2" x14ac:dyDescent="0.2">
      <c r="A15874" s="3" t="s">
        <v>4481</v>
      </c>
      <c r="B15874" t="s">
        <v>65894</v>
      </c>
    </row>
    <row r="15875" spans="1:2" x14ac:dyDescent="0.2">
      <c r="A15875" s="3" t="s">
        <v>18</v>
      </c>
    </row>
    <row r="15876" spans="1:2" x14ac:dyDescent="0.2">
      <c r="A15876" s="3" t="s">
        <v>18</v>
      </c>
    </row>
    <row r="15877" spans="1:2" x14ac:dyDescent="0.2">
      <c r="A15877" s="3" t="s">
        <v>18</v>
      </c>
    </row>
    <row r="15878" spans="1:2" x14ac:dyDescent="0.2">
      <c r="A15878" s="3" t="s">
        <v>24729</v>
      </c>
      <c r="B15878" t="s">
        <v>66867</v>
      </c>
    </row>
    <row r="15879" spans="1:2" x14ac:dyDescent="0.2">
      <c r="A15879" s="3" t="s">
        <v>15553</v>
      </c>
      <c r="B15879" t="s">
        <v>65801</v>
      </c>
    </row>
    <row r="15880" spans="1:2" x14ac:dyDescent="0.2">
      <c r="A15880" s="3" t="s">
        <v>18</v>
      </c>
    </row>
    <row r="15881" spans="1:2" x14ac:dyDescent="0.2">
      <c r="A15881" s="3" t="s">
        <v>46795</v>
      </c>
      <c r="B15881" t="s">
        <v>66455</v>
      </c>
    </row>
    <row r="15882" spans="1:2" x14ac:dyDescent="0.2">
      <c r="A15882" s="3" t="s">
        <v>2800</v>
      </c>
      <c r="B15882" t="s">
        <v>65808</v>
      </c>
    </row>
    <row r="15883" spans="1:2" x14ac:dyDescent="0.2">
      <c r="A15883" s="3" t="s">
        <v>3589</v>
      </c>
      <c r="B15883" t="s">
        <v>65783</v>
      </c>
    </row>
    <row r="15884" spans="1:2" x14ac:dyDescent="0.2">
      <c r="A15884" s="3" t="s">
        <v>46802</v>
      </c>
      <c r="B15884" t="s">
        <v>65846</v>
      </c>
    </row>
    <row r="15885" spans="1:2" x14ac:dyDescent="0.2">
      <c r="A15885" s="3" t="s">
        <v>18</v>
      </c>
    </row>
    <row r="15886" spans="1:2" x14ac:dyDescent="0.2">
      <c r="A15886" s="3" t="s">
        <v>948</v>
      </c>
      <c r="B15886" t="s">
        <v>65884</v>
      </c>
    </row>
    <row r="15887" spans="1:2" x14ac:dyDescent="0.2">
      <c r="A15887" s="3" t="s">
        <v>18</v>
      </c>
    </row>
    <row r="15888" spans="1:2" x14ac:dyDescent="0.2">
      <c r="A15888" s="3" t="s">
        <v>363</v>
      </c>
      <c r="B15888" t="s">
        <v>66363</v>
      </c>
    </row>
    <row r="15889" spans="1:2" x14ac:dyDescent="0.2">
      <c r="A15889" s="3" t="s">
        <v>18</v>
      </c>
    </row>
    <row r="15890" spans="1:2" x14ac:dyDescent="0.2">
      <c r="A15890" s="3" t="s">
        <v>18</v>
      </c>
    </row>
    <row r="15891" spans="1:2" x14ac:dyDescent="0.2">
      <c r="A15891" s="3" t="s">
        <v>18</v>
      </c>
    </row>
    <row r="15892" spans="1:2" x14ac:dyDescent="0.2">
      <c r="A15892" s="3" t="s">
        <v>477</v>
      </c>
      <c r="B15892" t="s">
        <v>66004</v>
      </c>
    </row>
    <row r="15893" spans="1:2" x14ac:dyDescent="0.2">
      <c r="A15893" s="3" t="s">
        <v>46825</v>
      </c>
      <c r="B15893" t="s">
        <v>66230</v>
      </c>
    </row>
    <row r="15894" spans="1:2" x14ac:dyDescent="0.2">
      <c r="A15894" s="3" t="s">
        <v>18199</v>
      </c>
      <c r="B15894" t="s">
        <v>66072</v>
      </c>
    </row>
    <row r="15895" spans="1:2" x14ac:dyDescent="0.2">
      <c r="A15895" s="3" t="s">
        <v>511</v>
      </c>
      <c r="B15895" t="s">
        <v>66258</v>
      </c>
    </row>
    <row r="15896" spans="1:2" x14ac:dyDescent="0.2">
      <c r="A15896" s="3" t="s">
        <v>10556</v>
      </c>
      <c r="B15896" t="s">
        <v>65937</v>
      </c>
    </row>
    <row r="15897" spans="1:2" x14ac:dyDescent="0.2">
      <c r="A15897" s="3" t="s">
        <v>26059</v>
      </c>
      <c r="B15897" t="s">
        <v>65893</v>
      </c>
    </row>
    <row r="15898" spans="1:2" x14ac:dyDescent="0.2">
      <c r="A15898" s="3" t="s">
        <v>42710</v>
      </c>
      <c r="B15898" t="s">
        <v>66000</v>
      </c>
    </row>
    <row r="15899" spans="1:2" x14ac:dyDescent="0.2">
      <c r="A15899" s="3" t="s">
        <v>18</v>
      </c>
    </row>
    <row r="15900" spans="1:2" x14ac:dyDescent="0.2">
      <c r="A15900" s="3" t="s">
        <v>46825</v>
      </c>
      <c r="B15900" t="s">
        <v>66230</v>
      </c>
    </row>
    <row r="15901" spans="1:2" x14ac:dyDescent="0.2">
      <c r="A15901" s="3" t="s">
        <v>14971</v>
      </c>
      <c r="B15901" t="s">
        <v>67087</v>
      </c>
    </row>
    <row r="15902" spans="1:2" x14ac:dyDescent="0.2">
      <c r="A15902" s="3" t="s">
        <v>6740</v>
      </c>
      <c r="B15902" t="s">
        <v>65965</v>
      </c>
    </row>
    <row r="15903" spans="1:2" x14ac:dyDescent="0.2">
      <c r="A15903" s="3" t="s">
        <v>18</v>
      </c>
    </row>
    <row r="15904" spans="1:2" x14ac:dyDescent="0.2">
      <c r="A15904" s="3" t="s">
        <v>18</v>
      </c>
    </row>
    <row r="15905" spans="1:2" x14ac:dyDescent="0.2">
      <c r="A15905" s="3" t="s">
        <v>4050</v>
      </c>
      <c r="B15905" t="s">
        <v>65877</v>
      </c>
    </row>
    <row r="15906" spans="1:2" x14ac:dyDescent="0.2">
      <c r="A15906" s="3" t="s">
        <v>18</v>
      </c>
    </row>
    <row r="15907" spans="1:2" x14ac:dyDescent="0.2">
      <c r="A15907" s="3" t="s">
        <v>18</v>
      </c>
    </row>
    <row r="15908" spans="1:2" x14ac:dyDescent="0.2">
      <c r="A15908" s="3" t="s">
        <v>18</v>
      </c>
    </row>
    <row r="15909" spans="1:2" x14ac:dyDescent="0.2">
      <c r="A15909" s="3" t="s">
        <v>45430</v>
      </c>
      <c r="B15909" t="s">
        <v>66258</v>
      </c>
    </row>
    <row r="15910" spans="1:2" x14ac:dyDescent="0.2">
      <c r="A15910" s="3" t="s">
        <v>18</v>
      </c>
    </row>
    <row r="15911" spans="1:2" x14ac:dyDescent="0.2">
      <c r="A15911" s="3" t="s">
        <v>37496</v>
      </c>
      <c r="B15911" t="s">
        <v>66007</v>
      </c>
    </row>
    <row r="15912" spans="1:2" x14ac:dyDescent="0.2">
      <c r="A15912" s="3" t="s">
        <v>10556</v>
      </c>
      <c r="B15912" t="s">
        <v>65937</v>
      </c>
    </row>
    <row r="15913" spans="1:2" x14ac:dyDescent="0.2">
      <c r="A15913" s="3" t="s">
        <v>46870</v>
      </c>
      <c r="B15913" t="s">
        <v>66125</v>
      </c>
    </row>
    <row r="15914" spans="1:2" x14ac:dyDescent="0.2">
      <c r="A15914" s="3" t="s">
        <v>41165</v>
      </c>
      <c r="B15914" t="s">
        <v>65975</v>
      </c>
    </row>
    <row r="15915" spans="1:2" x14ac:dyDescent="0.2">
      <c r="A15915" s="3" t="s">
        <v>46874</v>
      </c>
      <c r="B15915" t="s">
        <v>66381</v>
      </c>
    </row>
    <row r="15916" spans="1:2" x14ac:dyDescent="0.2">
      <c r="A15916" s="3" t="s">
        <v>11283</v>
      </c>
      <c r="B15916" t="s">
        <v>66223</v>
      </c>
    </row>
    <row r="15917" spans="1:2" x14ac:dyDescent="0.2">
      <c r="A15917" s="3" t="s">
        <v>18</v>
      </c>
    </row>
    <row r="15918" spans="1:2" x14ac:dyDescent="0.2">
      <c r="A15918" s="3" t="s">
        <v>18</v>
      </c>
    </row>
    <row r="15919" spans="1:2" x14ac:dyDescent="0.2">
      <c r="A15919" s="3" t="s">
        <v>18</v>
      </c>
    </row>
    <row r="15920" spans="1:2" x14ac:dyDescent="0.2">
      <c r="A15920" s="3" t="s">
        <v>8740</v>
      </c>
      <c r="B15920" t="s">
        <v>66323</v>
      </c>
    </row>
    <row r="15921" spans="1:2" x14ac:dyDescent="0.2">
      <c r="A15921" s="3" t="s">
        <v>18</v>
      </c>
    </row>
    <row r="15922" spans="1:2" x14ac:dyDescent="0.2">
      <c r="A15922" s="3" t="s">
        <v>18</v>
      </c>
    </row>
    <row r="15923" spans="1:2" x14ac:dyDescent="0.2">
      <c r="A15923" s="3" t="s">
        <v>39188</v>
      </c>
      <c r="B15923" t="s">
        <v>66639</v>
      </c>
    </row>
    <row r="15924" spans="1:2" x14ac:dyDescent="0.2">
      <c r="A15924" s="3" t="s">
        <v>8472</v>
      </c>
      <c r="B15924" t="s">
        <v>65833</v>
      </c>
    </row>
    <row r="15925" spans="1:2" x14ac:dyDescent="0.2">
      <c r="A15925" s="3" t="s">
        <v>46897</v>
      </c>
      <c r="B15925" t="s">
        <v>67026</v>
      </c>
    </row>
    <row r="15926" spans="1:2" x14ac:dyDescent="0.2">
      <c r="A15926" s="3" t="s">
        <v>511</v>
      </c>
      <c r="B15926" t="s">
        <v>66258</v>
      </c>
    </row>
    <row r="15927" spans="1:2" x14ac:dyDescent="0.2">
      <c r="A15927" s="3" t="s">
        <v>23133</v>
      </c>
      <c r="B15927" t="s">
        <v>65942</v>
      </c>
    </row>
    <row r="15928" spans="1:2" x14ac:dyDescent="0.2">
      <c r="A15928" s="3" t="s">
        <v>18</v>
      </c>
    </row>
    <row r="15929" spans="1:2" x14ac:dyDescent="0.2">
      <c r="A15929" s="3" t="s">
        <v>18</v>
      </c>
    </row>
    <row r="15930" spans="1:2" x14ac:dyDescent="0.2">
      <c r="A15930" s="3" t="s">
        <v>18</v>
      </c>
    </row>
    <row r="15931" spans="1:2" x14ac:dyDescent="0.2">
      <c r="A15931" s="3" t="s">
        <v>363</v>
      </c>
      <c r="B15931" t="s">
        <v>66363</v>
      </c>
    </row>
    <row r="15932" spans="1:2" x14ac:dyDescent="0.2">
      <c r="A15932" s="3" t="s">
        <v>929</v>
      </c>
      <c r="B15932" t="s">
        <v>66863</v>
      </c>
    </row>
    <row r="15933" spans="1:2" x14ac:dyDescent="0.2">
      <c r="A15933" s="3" t="s">
        <v>26502</v>
      </c>
      <c r="B15933" t="s">
        <v>66812</v>
      </c>
    </row>
    <row r="15934" spans="1:2" x14ac:dyDescent="0.2">
      <c r="A15934" s="3" t="s">
        <v>41272</v>
      </c>
      <c r="B15934" t="s">
        <v>66191</v>
      </c>
    </row>
    <row r="15935" spans="1:2" x14ac:dyDescent="0.2">
      <c r="A15935" s="3" t="s">
        <v>26502</v>
      </c>
      <c r="B15935" t="s">
        <v>66812</v>
      </c>
    </row>
    <row r="15936" spans="1:2" x14ac:dyDescent="0.2">
      <c r="A15936" s="3" t="s">
        <v>10765</v>
      </c>
      <c r="B15936" t="s">
        <v>66468</v>
      </c>
    </row>
    <row r="15937" spans="1:2" x14ac:dyDescent="0.2">
      <c r="A15937" s="3" t="s">
        <v>4511</v>
      </c>
      <c r="B15937" t="s">
        <v>65877</v>
      </c>
    </row>
    <row r="15938" spans="1:2" x14ac:dyDescent="0.2">
      <c r="A15938" s="3" t="s">
        <v>25141</v>
      </c>
      <c r="B15938" t="s">
        <v>66187</v>
      </c>
    </row>
    <row r="15939" spans="1:2" x14ac:dyDescent="0.2">
      <c r="A15939" s="3" t="s">
        <v>29768</v>
      </c>
      <c r="B15939" t="s">
        <v>66729</v>
      </c>
    </row>
    <row r="15940" spans="1:2" x14ac:dyDescent="0.2">
      <c r="A15940" s="3" t="s">
        <v>18</v>
      </c>
    </row>
    <row r="15941" spans="1:2" x14ac:dyDescent="0.2">
      <c r="A15941" s="3" t="s">
        <v>16488</v>
      </c>
      <c r="B15941" t="s">
        <v>67094</v>
      </c>
    </row>
    <row r="15942" spans="1:2" x14ac:dyDescent="0.2">
      <c r="A15942" s="3" t="s">
        <v>18</v>
      </c>
    </row>
    <row r="15943" spans="1:2" x14ac:dyDescent="0.2">
      <c r="A15943" s="3" t="s">
        <v>25141</v>
      </c>
      <c r="B15943" t="s">
        <v>66187</v>
      </c>
    </row>
    <row r="15944" spans="1:2" x14ac:dyDescent="0.2">
      <c r="A15944" s="3" t="s">
        <v>18</v>
      </c>
    </row>
    <row r="15945" spans="1:2" x14ac:dyDescent="0.2">
      <c r="A15945" s="3" t="s">
        <v>18</v>
      </c>
    </row>
    <row r="15946" spans="1:2" x14ac:dyDescent="0.2">
      <c r="A15946" s="3" t="s">
        <v>18</v>
      </c>
    </row>
    <row r="15947" spans="1:2" x14ac:dyDescent="0.2">
      <c r="A15947" s="3" t="s">
        <v>5737</v>
      </c>
      <c r="B15947" t="s">
        <v>65863</v>
      </c>
    </row>
    <row r="15948" spans="1:2" x14ac:dyDescent="0.2">
      <c r="A15948" s="3" t="s">
        <v>4210</v>
      </c>
      <c r="B15948" t="s">
        <v>66669</v>
      </c>
    </row>
    <row r="15949" spans="1:2" x14ac:dyDescent="0.2">
      <c r="A15949" s="3" t="s">
        <v>11234</v>
      </c>
      <c r="B15949" t="s">
        <v>66260</v>
      </c>
    </row>
    <row r="15950" spans="1:2" x14ac:dyDescent="0.2">
      <c r="A15950" s="3" t="s">
        <v>7235</v>
      </c>
      <c r="B15950" t="s">
        <v>65784</v>
      </c>
    </row>
    <row r="15951" spans="1:2" x14ac:dyDescent="0.2">
      <c r="A15951" s="3" t="s">
        <v>20376</v>
      </c>
      <c r="B15951" t="s">
        <v>65784</v>
      </c>
    </row>
    <row r="15952" spans="1:2" x14ac:dyDescent="0.2">
      <c r="A15952" s="3" t="s">
        <v>20376</v>
      </c>
      <c r="B15952" t="s">
        <v>65784</v>
      </c>
    </row>
    <row r="15953" spans="1:2" x14ac:dyDescent="0.2">
      <c r="A15953" s="3" t="s">
        <v>18</v>
      </c>
    </row>
    <row r="15954" spans="1:2" x14ac:dyDescent="0.2">
      <c r="A15954" s="3" t="s">
        <v>18</v>
      </c>
    </row>
    <row r="15955" spans="1:2" x14ac:dyDescent="0.2">
      <c r="A15955" s="3" t="s">
        <v>18</v>
      </c>
    </row>
    <row r="15956" spans="1:2" x14ac:dyDescent="0.2">
      <c r="A15956" s="3" t="s">
        <v>9843</v>
      </c>
      <c r="B15956" t="s">
        <v>65880</v>
      </c>
    </row>
    <row r="15957" spans="1:2" x14ac:dyDescent="0.2">
      <c r="A15957" s="3" t="s">
        <v>18</v>
      </c>
    </row>
    <row r="15958" spans="1:2" x14ac:dyDescent="0.2">
      <c r="A15958" s="3" t="s">
        <v>46971</v>
      </c>
      <c r="B15958" t="s">
        <v>66241</v>
      </c>
    </row>
    <row r="15959" spans="1:2" x14ac:dyDescent="0.2">
      <c r="A15959" s="3" t="s">
        <v>18</v>
      </c>
    </row>
    <row r="15960" spans="1:2" x14ac:dyDescent="0.2">
      <c r="A15960" s="3" t="s">
        <v>4086</v>
      </c>
      <c r="B15960" t="s">
        <v>65942</v>
      </c>
    </row>
    <row r="15961" spans="1:2" x14ac:dyDescent="0.2">
      <c r="A15961" s="3" t="s">
        <v>3425</v>
      </c>
      <c r="B15961" t="s">
        <v>65939</v>
      </c>
    </row>
    <row r="15962" spans="1:2" x14ac:dyDescent="0.2">
      <c r="A15962" s="3" t="s">
        <v>18</v>
      </c>
    </row>
    <row r="15963" spans="1:2" x14ac:dyDescent="0.2">
      <c r="A15963" s="3" t="s">
        <v>767</v>
      </c>
      <c r="B15963" t="s">
        <v>65867</v>
      </c>
    </row>
    <row r="15964" spans="1:2" x14ac:dyDescent="0.2">
      <c r="A15964" s="3" t="s">
        <v>1093</v>
      </c>
      <c r="B15964" t="s">
        <v>66776</v>
      </c>
    </row>
    <row r="15965" spans="1:2" x14ac:dyDescent="0.2">
      <c r="A15965" s="3" t="s">
        <v>18</v>
      </c>
    </row>
    <row r="15966" spans="1:2" x14ac:dyDescent="0.2">
      <c r="A15966" s="3" t="s">
        <v>46993</v>
      </c>
      <c r="B15966" t="s">
        <v>66310</v>
      </c>
    </row>
    <row r="15967" spans="1:2" x14ac:dyDescent="0.2">
      <c r="A15967" s="3" t="s">
        <v>237</v>
      </c>
      <c r="B15967" t="s">
        <v>66091</v>
      </c>
    </row>
    <row r="15968" spans="1:2" x14ac:dyDescent="0.2">
      <c r="A15968" s="3" t="s">
        <v>18</v>
      </c>
    </row>
    <row r="15969" spans="1:2" x14ac:dyDescent="0.2">
      <c r="A15969" s="3" t="s">
        <v>47001</v>
      </c>
      <c r="B15969" t="s">
        <v>66165</v>
      </c>
    </row>
    <row r="15970" spans="1:2" x14ac:dyDescent="0.2">
      <c r="A15970" s="3" t="s">
        <v>4096</v>
      </c>
      <c r="B15970" t="s">
        <v>66789</v>
      </c>
    </row>
    <row r="15971" spans="1:2" x14ac:dyDescent="0.2">
      <c r="A15971" s="3" t="s">
        <v>18</v>
      </c>
    </row>
    <row r="15972" spans="1:2" x14ac:dyDescent="0.2">
      <c r="A15972" s="3" t="s">
        <v>18</v>
      </c>
    </row>
    <row r="15973" spans="1:2" x14ac:dyDescent="0.2">
      <c r="A15973" s="3" t="s">
        <v>27670</v>
      </c>
      <c r="B15973" t="s">
        <v>66773</v>
      </c>
    </row>
    <row r="15974" spans="1:2" x14ac:dyDescent="0.2">
      <c r="A15974" s="3" t="s">
        <v>12183</v>
      </c>
      <c r="B15974" t="s">
        <v>65839</v>
      </c>
    </row>
    <row r="15975" spans="1:2" x14ac:dyDescent="0.2">
      <c r="A15975" s="3" t="s">
        <v>10478</v>
      </c>
      <c r="B15975" t="s">
        <v>65862</v>
      </c>
    </row>
    <row r="15976" spans="1:2" x14ac:dyDescent="0.2">
      <c r="A15976" s="3" t="s">
        <v>25141</v>
      </c>
      <c r="B15976" t="s">
        <v>66187</v>
      </c>
    </row>
    <row r="15977" spans="1:2" x14ac:dyDescent="0.2">
      <c r="A15977" s="3" t="s">
        <v>18</v>
      </c>
    </row>
    <row r="15978" spans="1:2" x14ac:dyDescent="0.2">
      <c r="A15978" s="3" t="s">
        <v>12183</v>
      </c>
      <c r="B15978" t="s">
        <v>65839</v>
      </c>
    </row>
    <row r="15979" spans="1:2" x14ac:dyDescent="0.2">
      <c r="A15979" s="3" t="s">
        <v>18</v>
      </c>
    </row>
    <row r="15980" spans="1:2" x14ac:dyDescent="0.2">
      <c r="A15980" s="3" t="s">
        <v>18</v>
      </c>
    </row>
    <row r="15981" spans="1:2" x14ac:dyDescent="0.2">
      <c r="A15981" s="3" t="s">
        <v>43655</v>
      </c>
      <c r="B15981" t="s">
        <v>67193</v>
      </c>
    </row>
    <row r="15982" spans="1:2" x14ac:dyDescent="0.2">
      <c r="A15982" s="3" t="s">
        <v>22366</v>
      </c>
      <c r="B15982" t="s">
        <v>67116</v>
      </c>
    </row>
    <row r="15983" spans="1:2" x14ac:dyDescent="0.2">
      <c r="A15983" s="3" t="s">
        <v>22366</v>
      </c>
      <c r="B15983" t="s">
        <v>67116</v>
      </c>
    </row>
    <row r="15984" spans="1:2" x14ac:dyDescent="0.2">
      <c r="A15984" s="3" t="s">
        <v>18</v>
      </c>
    </row>
    <row r="15985" spans="1:2" x14ac:dyDescent="0.2">
      <c r="A15985" s="3" t="s">
        <v>18</v>
      </c>
    </row>
    <row r="15986" spans="1:2" x14ac:dyDescent="0.2">
      <c r="A15986" s="3" t="s">
        <v>18</v>
      </c>
    </row>
    <row r="15987" spans="1:2" x14ac:dyDescent="0.2">
      <c r="A15987" s="3" t="s">
        <v>1729</v>
      </c>
      <c r="B15987" t="s">
        <v>66168</v>
      </c>
    </row>
    <row r="15988" spans="1:2" x14ac:dyDescent="0.2">
      <c r="A15988" s="3" t="s">
        <v>18</v>
      </c>
    </row>
    <row r="15989" spans="1:2" x14ac:dyDescent="0.2">
      <c r="A15989" s="3" t="s">
        <v>47051</v>
      </c>
      <c r="B15989" t="s">
        <v>65857</v>
      </c>
    </row>
    <row r="15990" spans="1:2" x14ac:dyDescent="0.2">
      <c r="A15990" s="3" t="s">
        <v>18</v>
      </c>
    </row>
    <row r="15991" spans="1:2" x14ac:dyDescent="0.2">
      <c r="A15991" s="3" t="s">
        <v>18</v>
      </c>
    </row>
    <row r="15992" spans="1:2" x14ac:dyDescent="0.2">
      <c r="A15992" s="3" t="s">
        <v>27050</v>
      </c>
      <c r="B15992" t="s">
        <v>65980</v>
      </c>
    </row>
    <row r="15993" spans="1:2" x14ac:dyDescent="0.2">
      <c r="A15993" s="3" t="s">
        <v>237</v>
      </c>
      <c r="B15993" t="s">
        <v>66091</v>
      </c>
    </row>
    <row r="15994" spans="1:2" x14ac:dyDescent="0.2">
      <c r="A15994" s="3" t="s">
        <v>7515</v>
      </c>
      <c r="B15994" t="s">
        <v>66177</v>
      </c>
    </row>
    <row r="15995" spans="1:2" x14ac:dyDescent="0.2">
      <c r="A15995" s="3" t="s">
        <v>18</v>
      </c>
    </row>
    <row r="15996" spans="1:2" x14ac:dyDescent="0.2">
      <c r="A15996" s="3" t="s">
        <v>18</v>
      </c>
    </row>
    <row r="15997" spans="1:2" x14ac:dyDescent="0.2">
      <c r="A15997" s="3" t="s">
        <v>18</v>
      </c>
    </row>
    <row r="15998" spans="1:2" x14ac:dyDescent="0.2">
      <c r="A15998" s="3" t="s">
        <v>18</v>
      </c>
    </row>
    <row r="15999" spans="1:2" x14ac:dyDescent="0.2">
      <c r="A15999" s="3" t="s">
        <v>26928</v>
      </c>
      <c r="B15999" t="s">
        <v>67128</v>
      </c>
    </row>
    <row r="16000" spans="1:2" x14ac:dyDescent="0.2">
      <c r="A16000" s="3" t="s">
        <v>18</v>
      </c>
    </row>
    <row r="16001" spans="1:2" x14ac:dyDescent="0.2">
      <c r="A16001" s="3" t="s">
        <v>47080</v>
      </c>
      <c r="B16001" t="s">
        <v>66272</v>
      </c>
    </row>
    <row r="16002" spans="1:2" x14ac:dyDescent="0.2">
      <c r="A16002" s="3" t="s">
        <v>18</v>
      </c>
    </row>
    <row r="16003" spans="1:2" x14ac:dyDescent="0.2">
      <c r="A16003" s="3" t="s">
        <v>47086</v>
      </c>
      <c r="B16003" t="s">
        <v>66605</v>
      </c>
    </row>
    <row r="16004" spans="1:2" x14ac:dyDescent="0.2">
      <c r="A16004" s="3" t="s">
        <v>18</v>
      </c>
    </row>
    <row r="16005" spans="1:2" x14ac:dyDescent="0.2">
      <c r="A16005" s="3" t="s">
        <v>18</v>
      </c>
    </row>
    <row r="16006" spans="1:2" x14ac:dyDescent="0.2">
      <c r="A16006" s="3" t="s">
        <v>47095</v>
      </c>
      <c r="B16006" t="s">
        <v>66603</v>
      </c>
    </row>
    <row r="16007" spans="1:2" x14ac:dyDescent="0.2">
      <c r="A16007" s="3" t="s">
        <v>4641</v>
      </c>
      <c r="B16007" t="s">
        <v>66951</v>
      </c>
    </row>
    <row r="16008" spans="1:2" x14ac:dyDescent="0.2">
      <c r="A16008" s="3" t="s">
        <v>18</v>
      </c>
    </row>
    <row r="16009" spans="1:2" x14ac:dyDescent="0.2">
      <c r="A16009" s="3" t="s">
        <v>18</v>
      </c>
    </row>
    <row r="16010" spans="1:2" x14ac:dyDescent="0.2">
      <c r="A16010" s="3" t="s">
        <v>18</v>
      </c>
    </row>
    <row r="16011" spans="1:2" x14ac:dyDescent="0.2">
      <c r="A16011" s="3" t="s">
        <v>36941</v>
      </c>
      <c r="B16011" t="s">
        <v>66670</v>
      </c>
    </row>
    <row r="16012" spans="1:2" x14ac:dyDescent="0.2">
      <c r="A16012" s="3" t="s">
        <v>18</v>
      </c>
    </row>
    <row r="16013" spans="1:2" x14ac:dyDescent="0.2">
      <c r="A16013" s="3" t="s">
        <v>18</v>
      </c>
    </row>
    <row r="16014" spans="1:2" x14ac:dyDescent="0.2">
      <c r="A16014" s="3" t="s">
        <v>857</v>
      </c>
      <c r="B16014" t="s">
        <v>65846</v>
      </c>
    </row>
    <row r="16015" spans="1:2" x14ac:dyDescent="0.2">
      <c r="A16015" s="3" t="s">
        <v>10831</v>
      </c>
      <c r="B16015" t="s">
        <v>65913</v>
      </c>
    </row>
    <row r="16016" spans="1:2" x14ac:dyDescent="0.2">
      <c r="A16016" s="3" t="s">
        <v>8574</v>
      </c>
      <c r="B16016" t="s">
        <v>65925</v>
      </c>
    </row>
    <row r="16017" spans="1:2" x14ac:dyDescent="0.2">
      <c r="A16017" s="3" t="s">
        <v>18</v>
      </c>
    </row>
    <row r="16018" spans="1:2" x14ac:dyDescent="0.2">
      <c r="A16018" s="3" t="s">
        <v>18</v>
      </c>
    </row>
    <row r="16019" spans="1:2" x14ac:dyDescent="0.2">
      <c r="A16019" s="3" t="s">
        <v>18</v>
      </c>
    </row>
    <row r="16020" spans="1:2" x14ac:dyDescent="0.2">
      <c r="A16020" s="3" t="s">
        <v>18</v>
      </c>
    </row>
    <row r="16021" spans="1:2" x14ac:dyDescent="0.2">
      <c r="A16021" s="3" t="s">
        <v>26670</v>
      </c>
      <c r="B16021" t="s">
        <v>66537</v>
      </c>
    </row>
    <row r="16022" spans="1:2" x14ac:dyDescent="0.2">
      <c r="A16022" s="3" t="s">
        <v>23632</v>
      </c>
      <c r="B16022" t="s">
        <v>65892</v>
      </c>
    </row>
    <row r="16023" spans="1:2" x14ac:dyDescent="0.2">
      <c r="A16023" s="3" t="s">
        <v>1439</v>
      </c>
      <c r="B16023" t="s">
        <v>66177</v>
      </c>
    </row>
    <row r="16024" spans="1:2" x14ac:dyDescent="0.2">
      <c r="A16024" s="3" t="s">
        <v>18</v>
      </c>
    </row>
    <row r="16025" spans="1:2" x14ac:dyDescent="0.2">
      <c r="A16025" s="3" t="s">
        <v>18</v>
      </c>
    </row>
    <row r="16026" spans="1:2" x14ac:dyDescent="0.2">
      <c r="A16026" s="3" t="s">
        <v>8480</v>
      </c>
      <c r="B16026" t="s">
        <v>65906</v>
      </c>
    </row>
    <row r="16027" spans="1:2" x14ac:dyDescent="0.2">
      <c r="A16027" s="3" t="s">
        <v>25141</v>
      </c>
      <c r="B16027" t="s">
        <v>66187</v>
      </c>
    </row>
    <row r="16028" spans="1:2" x14ac:dyDescent="0.2">
      <c r="A16028" s="3" t="s">
        <v>18</v>
      </c>
    </row>
    <row r="16029" spans="1:2" x14ac:dyDescent="0.2">
      <c r="A16029" s="3" t="s">
        <v>47147</v>
      </c>
      <c r="B16029" t="s">
        <v>66862</v>
      </c>
    </row>
    <row r="16030" spans="1:2" x14ac:dyDescent="0.2">
      <c r="A16030" s="3" t="s">
        <v>18</v>
      </c>
    </row>
    <row r="16031" spans="1:2" x14ac:dyDescent="0.2">
      <c r="A16031" s="3" t="s">
        <v>18</v>
      </c>
    </row>
    <row r="16032" spans="1:2" x14ac:dyDescent="0.2">
      <c r="A16032" s="3" t="s">
        <v>18</v>
      </c>
    </row>
    <row r="16033" spans="1:2" x14ac:dyDescent="0.2">
      <c r="A16033" s="3" t="s">
        <v>40257</v>
      </c>
      <c r="B16033" t="s">
        <v>66567</v>
      </c>
    </row>
    <row r="16034" spans="1:2" x14ac:dyDescent="0.2">
      <c r="A16034" s="3" t="s">
        <v>18</v>
      </c>
    </row>
    <row r="16035" spans="1:2" x14ac:dyDescent="0.2">
      <c r="A16035" s="3" t="s">
        <v>477</v>
      </c>
      <c r="B16035" t="s">
        <v>66004</v>
      </c>
    </row>
    <row r="16036" spans="1:2" x14ac:dyDescent="0.2">
      <c r="A16036" s="3" t="s">
        <v>18</v>
      </c>
    </row>
    <row r="16037" spans="1:2" x14ac:dyDescent="0.2">
      <c r="A16037" s="3" t="s">
        <v>24981</v>
      </c>
      <c r="B16037" t="s">
        <v>66069</v>
      </c>
    </row>
    <row r="16038" spans="1:2" x14ac:dyDescent="0.2">
      <c r="A16038" s="3" t="s">
        <v>18</v>
      </c>
    </row>
    <row r="16039" spans="1:2" x14ac:dyDescent="0.2">
      <c r="A16039" s="3" t="s">
        <v>37882</v>
      </c>
      <c r="B16039" t="s">
        <v>66402</v>
      </c>
    </row>
    <row r="16040" spans="1:2" x14ac:dyDescent="0.2">
      <c r="A16040" s="3" t="s">
        <v>18</v>
      </c>
    </row>
    <row r="16041" spans="1:2" x14ac:dyDescent="0.2">
      <c r="A16041" s="3" t="s">
        <v>18</v>
      </c>
    </row>
    <row r="16042" spans="1:2" x14ac:dyDescent="0.2">
      <c r="A16042" s="3" t="s">
        <v>21118</v>
      </c>
      <c r="B16042" t="s">
        <v>65893</v>
      </c>
    </row>
    <row r="16043" spans="1:2" x14ac:dyDescent="0.2">
      <c r="A16043" s="3" t="s">
        <v>18</v>
      </c>
    </row>
    <row r="16044" spans="1:2" x14ac:dyDescent="0.2">
      <c r="A16044" s="3" t="s">
        <v>18</v>
      </c>
    </row>
    <row r="16045" spans="1:2" x14ac:dyDescent="0.2">
      <c r="A16045" s="3" t="s">
        <v>25582</v>
      </c>
      <c r="B16045" t="s">
        <v>66786</v>
      </c>
    </row>
    <row r="16046" spans="1:2" x14ac:dyDescent="0.2">
      <c r="A16046" s="3" t="s">
        <v>18</v>
      </c>
    </row>
    <row r="16047" spans="1:2" x14ac:dyDescent="0.2">
      <c r="A16047" s="3" t="s">
        <v>47080</v>
      </c>
      <c r="B16047" t="s">
        <v>66272</v>
      </c>
    </row>
    <row r="16048" spans="1:2" x14ac:dyDescent="0.2">
      <c r="A16048" s="3" t="s">
        <v>18</v>
      </c>
    </row>
    <row r="16049" spans="1:2" x14ac:dyDescent="0.2">
      <c r="A16049" s="3" t="s">
        <v>22991</v>
      </c>
      <c r="B16049" t="s">
        <v>65813</v>
      </c>
    </row>
    <row r="16050" spans="1:2" x14ac:dyDescent="0.2">
      <c r="A16050" s="3" t="s">
        <v>27629</v>
      </c>
      <c r="B16050" t="s">
        <v>66323</v>
      </c>
    </row>
    <row r="16051" spans="1:2" x14ac:dyDescent="0.2">
      <c r="A16051" s="3" t="s">
        <v>18</v>
      </c>
    </row>
    <row r="16052" spans="1:2" x14ac:dyDescent="0.2">
      <c r="A16052" s="3" t="s">
        <v>18</v>
      </c>
    </row>
    <row r="16053" spans="1:2" x14ac:dyDescent="0.2">
      <c r="A16053" s="3" t="s">
        <v>185</v>
      </c>
      <c r="B16053" t="s">
        <v>66009</v>
      </c>
    </row>
    <row r="16054" spans="1:2" x14ac:dyDescent="0.2">
      <c r="A16054" s="3" t="s">
        <v>39188</v>
      </c>
      <c r="B16054" t="s">
        <v>66639</v>
      </c>
    </row>
    <row r="16055" spans="1:2" x14ac:dyDescent="0.2">
      <c r="A16055" s="3" t="s">
        <v>18</v>
      </c>
    </row>
    <row r="16056" spans="1:2" x14ac:dyDescent="0.2">
      <c r="A16056" s="3" t="s">
        <v>41165</v>
      </c>
      <c r="B16056" t="s">
        <v>65975</v>
      </c>
    </row>
    <row r="16057" spans="1:2" x14ac:dyDescent="0.2">
      <c r="A16057" s="3" t="s">
        <v>41165</v>
      </c>
      <c r="B16057" t="s">
        <v>65975</v>
      </c>
    </row>
    <row r="16058" spans="1:2" x14ac:dyDescent="0.2">
      <c r="A16058" s="3" t="s">
        <v>41165</v>
      </c>
      <c r="B16058" t="s">
        <v>65975</v>
      </c>
    </row>
    <row r="16059" spans="1:2" x14ac:dyDescent="0.2">
      <c r="A16059" s="3" t="s">
        <v>41165</v>
      </c>
      <c r="B16059" t="s">
        <v>65975</v>
      </c>
    </row>
    <row r="16060" spans="1:2" x14ac:dyDescent="0.2">
      <c r="A16060" s="3" t="s">
        <v>477</v>
      </c>
      <c r="B16060" t="s">
        <v>66004</v>
      </c>
    </row>
    <row r="16061" spans="1:2" x14ac:dyDescent="0.2">
      <c r="A16061" s="3" t="s">
        <v>8382</v>
      </c>
      <c r="B16061" t="s">
        <v>66155</v>
      </c>
    </row>
    <row r="16062" spans="1:2" x14ac:dyDescent="0.2">
      <c r="A16062" s="3" t="s">
        <v>18</v>
      </c>
    </row>
    <row r="16063" spans="1:2" x14ac:dyDescent="0.2">
      <c r="A16063" s="3" t="s">
        <v>18</v>
      </c>
    </row>
    <row r="16064" spans="1:2" x14ac:dyDescent="0.2">
      <c r="A16064" s="3" t="s">
        <v>18</v>
      </c>
    </row>
    <row r="16065" spans="1:2" x14ac:dyDescent="0.2">
      <c r="A16065" s="3" t="s">
        <v>237</v>
      </c>
      <c r="B16065" t="s">
        <v>66091</v>
      </c>
    </row>
    <row r="16066" spans="1:2" x14ac:dyDescent="0.2">
      <c r="A16066" s="3" t="s">
        <v>4086</v>
      </c>
      <c r="B16066" t="s">
        <v>65942</v>
      </c>
    </row>
    <row r="16067" spans="1:2" x14ac:dyDescent="0.2">
      <c r="A16067" s="3" t="s">
        <v>10746</v>
      </c>
      <c r="B16067" t="s">
        <v>65884</v>
      </c>
    </row>
    <row r="16068" spans="1:2" x14ac:dyDescent="0.2">
      <c r="A16068" s="3" t="s">
        <v>237</v>
      </c>
      <c r="B16068" t="s">
        <v>66091</v>
      </c>
    </row>
    <row r="16069" spans="1:2" x14ac:dyDescent="0.2">
      <c r="A16069" s="3" t="s">
        <v>15453</v>
      </c>
      <c r="B16069" t="s">
        <v>65962</v>
      </c>
    </row>
    <row r="16070" spans="1:2" x14ac:dyDescent="0.2">
      <c r="A16070" s="3" t="s">
        <v>47252</v>
      </c>
      <c r="B16070" t="s">
        <v>67206</v>
      </c>
    </row>
    <row r="16071" spans="1:2" x14ac:dyDescent="0.2">
      <c r="A16071" s="3" t="s">
        <v>237</v>
      </c>
      <c r="B16071" t="s">
        <v>66091</v>
      </c>
    </row>
    <row r="16072" spans="1:2" x14ac:dyDescent="0.2">
      <c r="A16072" s="3" t="s">
        <v>14971</v>
      </c>
      <c r="B16072" t="s">
        <v>67087</v>
      </c>
    </row>
    <row r="16073" spans="1:2" x14ac:dyDescent="0.2">
      <c r="A16073" s="3" t="s">
        <v>18</v>
      </c>
    </row>
    <row r="16074" spans="1:2" x14ac:dyDescent="0.2">
      <c r="A16074" s="3" t="s">
        <v>39693</v>
      </c>
      <c r="B16074" t="s">
        <v>66631</v>
      </c>
    </row>
    <row r="16075" spans="1:2" x14ac:dyDescent="0.2">
      <c r="A16075" s="3" t="s">
        <v>477</v>
      </c>
      <c r="B16075" t="s">
        <v>66004</v>
      </c>
    </row>
    <row r="16076" spans="1:2" x14ac:dyDescent="0.2">
      <c r="A16076" s="3" t="s">
        <v>845</v>
      </c>
      <c r="B16076" t="s">
        <v>65965</v>
      </c>
    </row>
    <row r="16077" spans="1:2" x14ac:dyDescent="0.2">
      <c r="A16077" s="3" t="s">
        <v>18</v>
      </c>
    </row>
    <row r="16078" spans="1:2" x14ac:dyDescent="0.2">
      <c r="A16078" s="3" t="s">
        <v>46286</v>
      </c>
      <c r="B16078" t="s">
        <v>65907</v>
      </c>
    </row>
    <row r="16079" spans="1:2" x14ac:dyDescent="0.2">
      <c r="A16079" s="3" t="s">
        <v>18</v>
      </c>
    </row>
    <row r="16080" spans="1:2" x14ac:dyDescent="0.2">
      <c r="A16080" s="3" t="s">
        <v>18</v>
      </c>
    </row>
    <row r="16081" spans="1:2" x14ac:dyDescent="0.2">
      <c r="A16081" s="3" t="s">
        <v>18</v>
      </c>
    </row>
    <row r="16082" spans="1:2" x14ac:dyDescent="0.2">
      <c r="A16082" s="3" t="s">
        <v>18</v>
      </c>
    </row>
    <row r="16083" spans="1:2" x14ac:dyDescent="0.2">
      <c r="A16083" s="3" t="s">
        <v>21188</v>
      </c>
      <c r="B16083" t="s">
        <v>66617</v>
      </c>
    </row>
    <row r="16084" spans="1:2" x14ac:dyDescent="0.2">
      <c r="A16084" s="3" t="s">
        <v>39188</v>
      </c>
      <c r="B16084" t="s">
        <v>66639</v>
      </c>
    </row>
    <row r="16085" spans="1:2" x14ac:dyDescent="0.2">
      <c r="A16085" s="3" t="s">
        <v>18</v>
      </c>
    </row>
    <row r="16086" spans="1:2" x14ac:dyDescent="0.2">
      <c r="A16086" s="3" t="s">
        <v>18</v>
      </c>
    </row>
    <row r="16087" spans="1:2" x14ac:dyDescent="0.2">
      <c r="A16087" s="3" t="s">
        <v>33586</v>
      </c>
      <c r="B16087" t="s">
        <v>66983</v>
      </c>
    </row>
    <row r="16088" spans="1:2" x14ac:dyDescent="0.2">
      <c r="A16088" s="3" t="s">
        <v>5737</v>
      </c>
      <c r="B16088" t="s">
        <v>65863</v>
      </c>
    </row>
    <row r="16089" spans="1:2" x14ac:dyDescent="0.2">
      <c r="A16089" s="3" t="s">
        <v>18</v>
      </c>
    </row>
    <row r="16090" spans="1:2" x14ac:dyDescent="0.2">
      <c r="A16090" s="3" t="s">
        <v>477</v>
      </c>
      <c r="B16090" t="s">
        <v>66004</v>
      </c>
    </row>
    <row r="16091" spans="1:2" x14ac:dyDescent="0.2">
      <c r="A16091" s="3" t="s">
        <v>18</v>
      </c>
    </row>
    <row r="16092" spans="1:2" x14ac:dyDescent="0.2">
      <c r="A16092" s="3" t="s">
        <v>12427</v>
      </c>
      <c r="B16092" t="s">
        <v>67072</v>
      </c>
    </row>
    <row r="16093" spans="1:2" x14ac:dyDescent="0.2">
      <c r="A16093" s="3" t="s">
        <v>2800</v>
      </c>
      <c r="B16093" t="s">
        <v>65808</v>
      </c>
    </row>
    <row r="16094" spans="1:2" x14ac:dyDescent="0.2">
      <c r="A16094" s="3" t="s">
        <v>10134</v>
      </c>
      <c r="B16094" t="s">
        <v>66255</v>
      </c>
    </row>
    <row r="16095" spans="1:2" x14ac:dyDescent="0.2">
      <c r="A16095" s="3" t="s">
        <v>18</v>
      </c>
    </row>
    <row r="16096" spans="1:2" x14ac:dyDescent="0.2">
      <c r="A16096" s="3" t="s">
        <v>2800</v>
      </c>
      <c r="B16096" t="s">
        <v>65808</v>
      </c>
    </row>
    <row r="16097" spans="1:2" x14ac:dyDescent="0.2">
      <c r="A16097" s="3" t="s">
        <v>18</v>
      </c>
    </row>
    <row r="16098" spans="1:2" x14ac:dyDescent="0.2">
      <c r="A16098" s="3" t="s">
        <v>18</v>
      </c>
    </row>
    <row r="16099" spans="1:2" x14ac:dyDescent="0.2">
      <c r="A16099" s="3" t="s">
        <v>18</v>
      </c>
    </row>
    <row r="16100" spans="1:2" x14ac:dyDescent="0.2">
      <c r="A16100" s="3" t="s">
        <v>47325</v>
      </c>
      <c r="B16100" t="s">
        <v>66050</v>
      </c>
    </row>
    <row r="16101" spans="1:2" x14ac:dyDescent="0.2">
      <c r="A16101" s="3" t="s">
        <v>18</v>
      </c>
    </row>
    <row r="16102" spans="1:2" x14ac:dyDescent="0.2">
      <c r="A16102" s="3" t="s">
        <v>8824</v>
      </c>
      <c r="B16102" t="s">
        <v>66486</v>
      </c>
    </row>
    <row r="16103" spans="1:2" x14ac:dyDescent="0.2">
      <c r="A16103" s="3" t="s">
        <v>988</v>
      </c>
      <c r="B16103" t="s">
        <v>65892</v>
      </c>
    </row>
    <row r="16104" spans="1:2" x14ac:dyDescent="0.2">
      <c r="A16104" s="3" t="s">
        <v>8740</v>
      </c>
      <c r="B16104" t="s">
        <v>66323</v>
      </c>
    </row>
    <row r="16105" spans="1:2" x14ac:dyDescent="0.2">
      <c r="A16105" s="3" t="s">
        <v>18</v>
      </c>
    </row>
    <row r="16106" spans="1:2" x14ac:dyDescent="0.2">
      <c r="A16106" s="3" t="s">
        <v>47342</v>
      </c>
      <c r="B16106" t="s">
        <v>66842</v>
      </c>
    </row>
    <row r="16107" spans="1:2" x14ac:dyDescent="0.2">
      <c r="A16107" s="3" t="s">
        <v>37622</v>
      </c>
      <c r="B16107" t="s">
        <v>65975</v>
      </c>
    </row>
    <row r="16108" spans="1:2" x14ac:dyDescent="0.2">
      <c r="A16108" s="3" t="s">
        <v>43377</v>
      </c>
      <c r="B16108" t="s">
        <v>67015</v>
      </c>
    </row>
    <row r="16109" spans="1:2" x14ac:dyDescent="0.2">
      <c r="A16109" s="3" t="s">
        <v>18</v>
      </c>
    </row>
    <row r="16110" spans="1:2" x14ac:dyDescent="0.2">
      <c r="A16110" s="3" t="s">
        <v>47349</v>
      </c>
      <c r="B16110" t="s">
        <v>66623</v>
      </c>
    </row>
    <row r="16111" spans="1:2" x14ac:dyDescent="0.2">
      <c r="A16111" s="3" t="s">
        <v>4783</v>
      </c>
      <c r="B16111" t="s">
        <v>66772</v>
      </c>
    </row>
    <row r="16112" spans="1:2" x14ac:dyDescent="0.2">
      <c r="A16112" s="3" t="s">
        <v>2312</v>
      </c>
      <c r="B16112" t="s">
        <v>66428</v>
      </c>
    </row>
    <row r="16113" spans="1:2" x14ac:dyDescent="0.2">
      <c r="A16113" s="3" t="s">
        <v>33402</v>
      </c>
      <c r="B16113" t="s">
        <v>66470</v>
      </c>
    </row>
    <row r="16114" spans="1:2" x14ac:dyDescent="0.2">
      <c r="A16114" s="3" t="s">
        <v>10499</v>
      </c>
      <c r="B16114" t="s">
        <v>65853</v>
      </c>
    </row>
    <row r="16115" spans="1:2" x14ac:dyDescent="0.2">
      <c r="A16115" s="3" t="s">
        <v>4783</v>
      </c>
      <c r="B16115" t="s">
        <v>66772</v>
      </c>
    </row>
    <row r="16116" spans="1:2" x14ac:dyDescent="0.2">
      <c r="A16116" s="3" t="s">
        <v>4783</v>
      </c>
      <c r="B16116" t="s">
        <v>66772</v>
      </c>
    </row>
    <row r="16117" spans="1:2" x14ac:dyDescent="0.2">
      <c r="A16117" s="3" t="s">
        <v>29937</v>
      </c>
      <c r="B16117" t="s">
        <v>65957</v>
      </c>
    </row>
    <row r="16118" spans="1:2" x14ac:dyDescent="0.2">
      <c r="A16118" s="3" t="s">
        <v>3414</v>
      </c>
      <c r="B16118" t="s">
        <v>66096</v>
      </c>
    </row>
    <row r="16119" spans="1:2" x14ac:dyDescent="0.2">
      <c r="A16119" s="3" t="s">
        <v>31030</v>
      </c>
      <c r="B16119" t="s">
        <v>66848</v>
      </c>
    </row>
    <row r="16120" spans="1:2" x14ac:dyDescent="0.2">
      <c r="A16120" s="3" t="s">
        <v>18</v>
      </c>
    </row>
    <row r="16121" spans="1:2" x14ac:dyDescent="0.2">
      <c r="A16121" s="3" t="s">
        <v>32120</v>
      </c>
      <c r="B16121" t="s">
        <v>66153</v>
      </c>
    </row>
    <row r="16122" spans="1:2" x14ac:dyDescent="0.2">
      <c r="A16122" s="3" t="s">
        <v>47373</v>
      </c>
      <c r="B16122" t="s">
        <v>66339</v>
      </c>
    </row>
    <row r="16123" spans="1:2" x14ac:dyDescent="0.2">
      <c r="A16123" s="3" t="s">
        <v>12247</v>
      </c>
      <c r="B16123" t="s">
        <v>67070</v>
      </c>
    </row>
    <row r="16124" spans="1:2" x14ac:dyDescent="0.2">
      <c r="A16124" s="3" t="s">
        <v>4086</v>
      </c>
      <c r="B16124" t="s">
        <v>65942</v>
      </c>
    </row>
    <row r="16125" spans="1:2" x14ac:dyDescent="0.2">
      <c r="A16125" s="3" t="s">
        <v>21188</v>
      </c>
      <c r="B16125" t="s">
        <v>66617</v>
      </c>
    </row>
    <row r="16126" spans="1:2" x14ac:dyDescent="0.2">
      <c r="A16126" s="3" t="s">
        <v>18451</v>
      </c>
      <c r="B16126" t="s">
        <v>66117</v>
      </c>
    </row>
    <row r="16127" spans="1:2" x14ac:dyDescent="0.2">
      <c r="A16127" s="3" t="s">
        <v>24697</v>
      </c>
      <c r="B16127" t="s">
        <v>65871</v>
      </c>
    </row>
    <row r="16128" spans="1:2" x14ac:dyDescent="0.2">
      <c r="A16128" s="3" t="s">
        <v>18</v>
      </c>
    </row>
    <row r="16129" spans="1:2" x14ac:dyDescent="0.2">
      <c r="A16129" s="3" t="s">
        <v>18411</v>
      </c>
      <c r="B16129" t="s">
        <v>66400</v>
      </c>
    </row>
    <row r="16130" spans="1:2" x14ac:dyDescent="0.2">
      <c r="A16130" s="3" t="s">
        <v>47388</v>
      </c>
      <c r="B16130" t="s">
        <v>66333</v>
      </c>
    </row>
    <row r="16131" spans="1:2" x14ac:dyDescent="0.2">
      <c r="A16131" s="3" t="s">
        <v>18</v>
      </c>
    </row>
    <row r="16132" spans="1:2" x14ac:dyDescent="0.2">
      <c r="A16132" s="3" t="s">
        <v>237</v>
      </c>
      <c r="B16132" t="s">
        <v>66091</v>
      </c>
    </row>
    <row r="16133" spans="1:2" x14ac:dyDescent="0.2">
      <c r="A16133" s="3" t="s">
        <v>18</v>
      </c>
    </row>
    <row r="16134" spans="1:2" x14ac:dyDescent="0.2">
      <c r="A16134" s="3" t="s">
        <v>18</v>
      </c>
    </row>
    <row r="16135" spans="1:2" x14ac:dyDescent="0.2">
      <c r="A16135" s="3" t="s">
        <v>18</v>
      </c>
    </row>
    <row r="16136" spans="1:2" x14ac:dyDescent="0.2">
      <c r="A16136" s="3" t="s">
        <v>6054</v>
      </c>
      <c r="B16136" t="s">
        <v>65961</v>
      </c>
    </row>
    <row r="16137" spans="1:2" x14ac:dyDescent="0.2">
      <c r="A16137" s="3" t="s">
        <v>18</v>
      </c>
    </row>
    <row r="16138" spans="1:2" x14ac:dyDescent="0.2">
      <c r="A16138" s="3" t="s">
        <v>31877</v>
      </c>
      <c r="B16138" t="s">
        <v>67182</v>
      </c>
    </row>
    <row r="16139" spans="1:2" x14ac:dyDescent="0.2">
      <c r="A16139" s="3" t="s">
        <v>4961</v>
      </c>
      <c r="B16139" t="s">
        <v>66477</v>
      </c>
    </row>
    <row r="16140" spans="1:2" x14ac:dyDescent="0.2">
      <c r="A16140" s="3" t="s">
        <v>477</v>
      </c>
      <c r="B16140" t="s">
        <v>66004</v>
      </c>
    </row>
    <row r="16141" spans="1:2" x14ac:dyDescent="0.2">
      <c r="A16141" s="3" t="s">
        <v>4783</v>
      </c>
      <c r="B16141" t="s">
        <v>66772</v>
      </c>
    </row>
    <row r="16142" spans="1:2" x14ac:dyDescent="0.2">
      <c r="A16142" s="3" t="s">
        <v>13017</v>
      </c>
      <c r="B16142" t="s">
        <v>66204</v>
      </c>
    </row>
    <row r="16143" spans="1:2" x14ac:dyDescent="0.2">
      <c r="A16143" s="3" t="s">
        <v>18</v>
      </c>
    </row>
    <row r="16144" spans="1:2" x14ac:dyDescent="0.2">
      <c r="A16144" s="3" t="s">
        <v>15887</v>
      </c>
      <c r="B16144" t="s">
        <v>67092</v>
      </c>
    </row>
    <row r="16145" spans="1:2" x14ac:dyDescent="0.2">
      <c r="A16145" s="3" t="s">
        <v>3425</v>
      </c>
      <c r="B16145" t="s">
        <v>65939</v>
      </c>
    </row>
    <row r="16146" spans="1:2" x14ac:dyDescent="0.2">
      <c r="A16146" s="3" t="s">
        <v>2411</v>
      </c>
      <c r="B16146" t="s">
        <v>65880</v>
      </c>
    </row>
    <row r="16147" spans="1:2" x14ac:dyDescent="0.2">
      <c r="A16147" s="3" t="s">
        <v>18</v>
      </c>
    </row>
    <row r="16148" spans="1:2" x14ac:dyDescent="0.2">
      <c r="A16148" s="3" t="s">
        <v>18</v>
      </c>
    </row>
    <row r="16149" spans="1:2" x14ac:dyDescent="0.2">
      <c r="A16149" s="3" t="s">
        <v>47440</v>
      </c>
      <c r="B16149" t="s">
        <v>66233</v>
      </c>
    </row>
    <row r="16150" spans="1:2" x14ac:dyDescent="0.2">
      <c r="A16150" s="3" t="s">
        <v>47443</v>
      </c>
      <c r="B16150" t="s">
        <v>67207</v>
      </c>
    </row>
    <row r="16151" spans="1:2" x14ac:dyDescent="0.2">
      <c r="A16151" s="3" t="s">
        <v>18</v>
      </c>
    </row>
    <row r="16152" spans="1:2" x14ac:dyDescent="0.2">
      <c r="A16152" s="3" t="s">
        <v>41165</v>
      </c>
      <c r="B16152" t="s">
        <v>65975</v>
      </c>
    </row>
    <row r="16153" spans="1:2" x14ac:dyDescent="0.2">
      <c r="A16153" s="3" t="s">
        <v>18</v>
      </c>
    </row>
    <row r="16154" spans="1:2" x14ac:dyDescent="0.2">
      <c r="A16154" s="3" t="s">
        <v>18</v>
      </c>
    </row>
    <row r="16155" spans="1:2" x14ac:dyDescent="0.2">
      <c r="A16155" s="3" t="s">
        <v>14744</v>
      </c>
      <c r="B16155" t="s">
        <v>66046</v>
      </c>
    </row>
    <row r="16156" spans="1:2" x14ac:dyDescent="0.2">
      <c r="A16156" s="3" t="s">
        <v>7031</v>
      </c>
      <c r="B16156" t="s">
        <v>66949</v>
      </c>
    </row>
    <row r="16157" spans="1:2" x14ac:dyDescent="0.2">
      <c r="A16157" s="3" t="s">
        <v>18</v>
      </c>
    </row>
    <row r="16158" spans="1:2" x14ac:dyDescent="0.2">
      <c r="A16158" s="3" t="s">
        <v>18</v>
      </c>
    </row>
    <row r="16159" spans="1:2" x14ac:dyDescent="0.2">
      <c r="A16159" s="3" t="s">
        <v>477</v>
      </c>
      <c r="B16159" t="s">
        <v>66004</v>
      </c>
    </row>
    <row r="16160" spans="1:2" x14ac:dyDescent="0.2">
      <c r="A16160" s="3" t="s">
        <v>41946</v>
      </c>
      <c r="B16160" t="s">
        <v>65826</v>
      </c>
    </row>
    <row r="16161" spans="1:2" x14ac:dyDescent="0.2">
      <c r="A16161" s="3" t="s">
        <v>237</v>
      </c>
      <c r="B16161" t="s">
        <v>66091</v>
      </c>
    </row>
    <row r="16162" spans="1:2" x14ac:dyDescent="0.2">
      <c r="A16162" s="3" t="s">
        <v>36169</v>
      </c>
      <c r="B16162" t="s">
        <v>66967</v>
      </c>
    </row>
    <row r="16163" spans="1:2" x14ac:dyDescent="0.2">
      <c r="A16163" s="3" t="s">
        <v>477</v>
      </c>
      <c r="B16163" t="s">
        <v>66004</v>
      </c>
    </row>
    <row r="16164" spans="1:2" x14ac:dyDescent="0.2">
      <c r="A16164" s="3" t="s">
        <v>18</v>
      </c>
    </row>
    <row r="16165" spans="1:2" x14ac:dyDescent="0.2">
      <c r="A16165" s="3" t="s">
        <v>4210</v>
      </c>
      <c r="B16165" t="s">
        <v>66669</v>
      </c>
    </row>
    <row r="16166" spans="1:2" x14ac:dyDescent="0.2">
      <c r="A16166" s="3" t="s">
        <v>47480</v>
      </c>
      <c r="B16166" t="s">
        <v>66844</v>
      </c>
    </row>
    <row r="16167" spans="1:2" x14ac:dyDescent="0.2">
      <c r="A16167" s="3" t="s">
        <v>10387</v>
      </c>
      <c r="B16167" t="s">
        <v>66344</v>
      </c>
    </row>
    <row r="16168" spans="1:2" x14ac:dyDescent="0.2">
      <c r="A16168" s="3" t="s">
        <v>26921</v>
      </c>
      <c r="B16168" t="s">
        <v>66692</v>
      </c>
    </row>
    <row r="16169" spans="1:2" x14ac:dyDescent="0.2">
      <c r="A16169" s="3" t="s">
        <v>47488</v>
      </c>
      <c r="B16169" t="s">
        <v>66110</v>
      </c>
    </row>
    <row r="16170" spans="1:2" x14ac:dyDescent="0.2">
      <c r="A16170" s="3" t="s">
        <v>26670</v>
      </c>
      <c r="B16170" t="s">
        <v>66537</v>
      </c>
    </row>
    <row r="16171" spans="1:2" x14ac:dyDescent="0.2">
      <c r="A16171" s="3" t="s">
        <v>6616</v>
      </c>
      <c r="B16171" t="s">
        <v>66441</v>
      </c>
    </row>
    <row r="16172" spans="1:2" x14ac:dyDescent="0.2">
      <c r="A16172" s="3" t="s">
        <v>237</v>
      </c>
      <c r="B16172" t="s">
        <v>66091</v>
      </c>
    </row>
    <row r="16173" spans="1:2" x14ac:dyDescent="0.2">
      <c r="A16173" s="3" t="s">
        <v>41272</v>
      </c>
      <c r="B16173" t="s">
        <v>66191</v>
      </c>
    </row>
    <row r="16174" spans="1:2" x14ac:dyDescent="0.2">
      <c r="A16174" s="3" t="s">
        <v>18</v>
      </c>
    </row>
    <row r="16175" spans="1:2" x14ac:dyDescent="0.2">
      <c r="A16175" s="3" t="s">
        <v>2800</v>
      </c>
      <c r="B16175" t="s">
        <v>65808</v>
      </c>
    </row>
    <row r="16176" spans="1:2" x14ac:dyDescent="0.2">
      <c r="A16176" s="3" t="s">
        <v>18</v>
      </c>
    </row>
    <row r="16177" spans="1:2" x14ac:dyDescent="0.2">
      <c r="A16177" s="3" t="s">
        <v>477</v>
      </c>
      <c r="B16177" t="s">
        <v>66004</v>
      </c>
    </row>
    <row r="16178" spans="1:2" x14ac:dyDescent="0.2">
      <c r="A16178" s="3" t="s">
        <v>26124</v>
      </c>
      <c r="B16178" t="s">
        <v>66941</v>
      </c>
    </row>
    <row r="16179" spans="1:2" x14ac:dyDescent="0.2">
      <c r="A16179" s="3" t="s">
        <v>18</v>
      </c>
    </row>
    <row r="16180" spans="1:2" x14ac:dyDescent="0.2">
      <c r="A16180" s="3" t="s">
        <v>2360</v>
      </c>
      <c r="B16180" t="s">
        <v>66127</v>
      </c>
    </row>
    <row r="16181" spans="1:2" x14ac:dyDescent="0.2">
      <c r="A16181" s="3" t="s">
        <v>988</v>
      </c>
      <c r="B16181" t="s">
        <v>65892</v>
      </c>
    </row>
    <row r="16182" spans="1:2" x14ac:dyDescent="0.2">
      <c r="A16182" s="3" t="s">
        <v>988</v>
      </c>
      <c r="B16182" t="s">
        <v>65892</v>
      </c>
    </row>
    <row r="16183" spans="1:2" x14ac:dyDescent="0.2">
      <c r="A16183" s="3" t="s">
        <v>18</v>
      </c>
    </row>
    <row r="16184" spans="1:2" x14ac:dyDescent="0.2">
      <c r="A16184" s="3" t="s">
        <v>18</v>
      </c>
    </row>
    <row r="16185" spans="1:2" x14ac:dyDescent="0.2">
      <c r="A16185" s="3" t="s">
        <v>961</v>
      </c>
      <c r="B16185" t="s">
        <v>65852</v>
      </c>
    </row>
    <row r="16186" spans="1:2" x14ac:dyDescent="0.2">
      <c r="A16186" s="3" t="s">
        <v>30837</v>
      </c>
      <c r="B16186" t="s">
        <v>65832</v>
      </c>
    </row>
    <row r="16187" spans="1:2" x14ac:dyDescent="0.2">
      <c r="A16187" s="3" t="s">
        <v>18</v>
      </c>
    </row>
    <row r="16188" spans="1:2" x14ac:dyDescent="0.2">
      <c r="A16188" s="3" t="s">
        <v>29745</v>
      </c>
      <c r="B16188" t="s">
        <v>66719</v>
      </c>
    </row>
    <row r="16189" spans="1:2" x14ac:dyDescent="0.2">
      <c r="A16189" s="3" t="s">
        <v>18</v>
      </c>
    </row>
    <row r="16190" spans="1:2" x14ac:dyDescent="0.2">
      <c r="A16190" s="3" t="s">
        <v>18</v>
      </c>
    </row>
    <row r="16191" spans="1:2" x14ac:dyDescent="0.2">
      <c r="A16191" s="3" t="s">
        <v>11283</v>
      </c>
      <c r="B16191" t="s">
        <v>66223</v>
      </c>
    </row>
    <row r="16192" spans="1:2" x14ac:dyDescent="0.2">
      <c r="A16192" s="3" t="s">
        <v>18</v>
      </c>
    </row>
    <row r="16193" spans="1:2" x14ac:dyDescent="0.2">
      <c r="A16193" s="3" t="s">
        <v>18</v>
      </c>
    </row>
    <row r="16194" spans="1:2" x14ac:dyDescent="0.2">
      <c r="A16194" s="3" t="s">
        <v>18</v>
      </c>
    </row>
    <row r="16195" spans="1:2" x14ac:dyDescent="0.2">
      <c r="A16195" s="3" t="s">
        <v>185</v>
      </c>
      <c r="B16195" t="s">
        <v>66009</v>
      </c>
    </row>
    <row r="16196" spans="1:2" x14ac:dyDescent="0.2">
      <c r="A16196" s="3" t="s">
        <v>35101</v>
      </c>
      <c r="B16196" t="s">
        <v>66136</v>
      </c>
    </row>
    <row r="16197" spans="1:2" x14ac:dyDescent="0.2">
      <c r="A16197" s="3" t="s">
        <v>18</v>
      </c>
    </row>
    <row r="16198" spans="1:2" x14ac:dyDescent="0.2">
      <c r="A16198" s="3" t="s">
        <v>18</v>
      </c>
    </row>
    <row r="16199" spans="1:2" x14ac:dyDescent="0.2">
      <c r="A16199" s="3" t="s">
        <v>26921</v>
      </c>
      <c r="B16199" t="s">
        <v>66692</v>
      </c>
    </row>
    <row r="16200" spans="1:2" x14ac:dyDescent="0.2">
      <c r="A16200" s="3" t="s">
        <v>2800</v>
      </c>
      <c r="B16200" t="s">
        <v>65808</v>
      </c>
    </row>
    <row r="16201" spans="1:2" x14ac:dyDescent="0.2">
      <c r="A16201" s="3" t="s">
        <v>18</v>
      </c>
    </row>
    <row r="16202" spans="1:2" x14ac:dyDescent="0.2">
      <c r="A16202" s="3" t="s">
        <v>26921</v>
      </c>
      <c r="B16202" t="s">
        <v>66692</v>
      </c>
    </row>
    <row r="16203" spans="1:2" x14ac:dyDescent="0.2">
      <c r="A16203" s="3" t="s">
        <v>237</v>
      </c>
      <c r="B16203" t="s">
        <v>66091</v>
      </c>
    </row>
    <row r="16204" spans="1:2" x14ac:dyDescent="0.2">
      <c r="A16204" s="3" t="s">
        <v>43508</v>
      </c>
      <c r="B16204" t="s">
        <v>66172</v>
      </c>
    </row>
    <row r="16205" spans="1:2" x14ac:dyDescent="0.2">
      <c r="A16205" s="3" t="s">
        <v>9374</v>
      </c>
      <c r="B16205" t="s">
        <v>66032</v>
      </c>
    </row>
    <row r="16206" spans="1:2" x14ac:dyDescent="0.2">
      <c r="A16206" s="3" t="s">
        <v>12183</v>
      </c>
      <c r="B16206" t="s">
        <v>65839</v>
      </c>
    </row>
    <row r="16207" spans="1:2" x14ac:dyDescent="0.2">
      <c r="A16207" s="3" t="s">
        <v>18</v>
      </c>
    </row>
    <row r="16208" spans="1:2" x14ac:dyDescent="0.2">
      <c r="A16208" s="3" t="s">
        <v>2296</v>
      </c>
      <c r="B16208" t="s">
        <v>66504</v>
      </c>
    </row>
    <row r="16209" spans="1:2" x14ac:dyDescent="0.2">
      <c r="A16209" s="3" t="s">
        <v>18</v>
      </c>
    </row>
    <row r="16210" spans="1:2" x14ac:dyDescent="0.2">
      <c r="A16210" s="3" t="s">
        <v>47588</v>
      </c>
      <c r="B16210" t="s">
        <v>66525</v>
      </c>
    </row>
    <row r="16211" spans="1:2" x14ac:dyDescent="0.2">
      <c r="A16211" s="3" t="s">
        <v>4481</v>
      </c>
      <c r="B16211" t="s">
        <v>65894</v>
      </c>
    </row>
    <row r="16212" spans="1:2" x14ac:dyDescent="0.2">
      <c r="A16212" s="3" t="s">
        <v>47593</v>
      </c>
      <c r="B16212" t="s">
        <v>67146</v>
      </c>
    </row>
    <row r="16213" spans="1:2" x14ac:dyDescent="0.2">
      <c r="A16213" s="3" t="s">
        <v>18</v>
      </c>
    </row>
    <row r="16214" spans="1:2" x14ac:dyDescent="0.2">
      <c r="A16214" s="3" t="s">
        <v>18</v>
      </c>
    </row>
    <row r="16215" spans="1:2" x14ac:dyDescent="0.2">
      <c r="A16215" s="3" t="s">
        <v>18</v>
      </c>
    </row>
    <row r="16216" spans="1:2" x14ac:dyDescent="0.2">
      <c r="A16216" s="3" t="s">
        <v>25141</v>
      </c>
      <c r="B16216" t="s">
        <v>66187</v>
      </c>
    </row>
    <row r="16217" spans="1:2" x14ac:dyDescent="0.2">
      <c r="A16217" s="3" t="s">
        <v>18</v>
      </c>
    </row>
    <row r="16218" spans="1:2" x14ac:dyDescent="0.2">
      <c r="A16218" s="3" t="s">
        <v>22970</v>
      </c>
      <c r="B16218" t="s">
        <v>66794</v>
      </c>
    </row>
    <row r="16219" spans="1:2" x14ac:dyDescent="0.2">
      <c r="A16219" s="3" t="s">
        <v>16082</v>
      </c>
      <c r="B16219" t="s">
        <v>66120</v>
      </c>
    </row>
    <row r="16220" spans="1:2" x14ac:dyDescent="0.2">
      <c r="A16220" s="3" t="s">
        <v>3414</v>
      </c>
      <c r="B16220" t="s">
        <v>66096</v>
      </c>
    </row>
    <row r="16221" spans="1:2" x14ac:dyDescent="0.2">
      <c r="A16221" s="3" t="s">
        <v>18</v>
      </c>
    </row>
    <row r="16222" spans="1:2" x14ac:dyDescent="0.2">
      <c r="A16222" s="3" t="s">
        <v>22970</v>
      </c>
      <c r="B16222" t="s">
        <v>66794</v>
      </c>
    </row>
    <row r="16223" spans="1:2" x14ac:dyDescent="0.2">
      <c r="A16223" s="3" t="s">
        <v>35352</v>
      </c>
      <c r="B16223" t="s">
        <v>66879</v>
      </c>
    </row>
    <row r="16224" spans="1:2" x14ac:dyDescent="0.2">
      <c r="A16224" s="3" t="s">
        <v>1401</v>
      </c>
      <c r="B16224" t="s">
        <v>65866</v>
      </c>
    </row>
    <row r="16225" spans="1:2" x14ac:dyDescent="0.2">
      <c r="A16225" s="3" t="s">
        <v>47623</v>
      </c>
      <c r="B16225" t="s">
        <v>67066</v>
      </c>
    </row>
    <row r="16226" spans="1:2" x14ac:dyDescent="0.2">
      <c r="A16226" s="3" t="s">
        <v>17169</v>
      </c>
      <c r="B16226" t="s">
        <v>65825</v>
      </c>
    </row>
    <row r="16227" spans="1:2" x14ac:dyDescent="0.2">
      <c r="A16227" s="3" t="s">
        <v>10990</v>
      </c>
      <c r="B16227" t="s">
        <v>66250</v>
      </c>
    </row>
    <row r="16228" spans="1:2" x14ac:dyDescent="0.2">
      <c r="A16228" s="3" t="s">
        <v>47630</v>
      </c>
      <c r="B16228" t="s">
        <v>67021</v>
      </c>
    </row>
    <row r="16229" spans="1:2" x14ac:dyDescent="0.2">
      <c r="A16229" s="3" t="s">
        <v>18605</v>
      </c>
      <c r="B16229" t="s">
        <v>66731</v>
      </c>
    </row>
    <row r="16230" spans="1:2" x14ac:dyDescent="0.2">
      <c r="A16230" s="3" t="s">
        <v>18</v>
      </c>
    </row>
    <row r="16231" spans="1:2" x14ac:dyDescent="0.2">
      <c r="A16231" s="3" t="s">
        <v>18</v>
      </c>
    </row>
    <row r="16232" spans="1:2" x14ac:dyDescent="0.2">
      <c r="A16232" s="3" t="s">
        <v>18</v>
      </c>
    </row>
    <row r="16233" spans="1:2" x14ac:dyDescent="0.2">
      <c r="A16233" s="3" t="s">
        <v>43975</v>
      </c>
      <c r="B16233" t="s">
        <v>66833</v>
      </c>
    </row>
    <row r="16234" spans="1:2" x14ac:dyDescent="0.2">
      <c r="A16234" s="3" t="s">
        <v>39188</v>
      </c>
      <c r="B16234" t="s">
        <v>66639</v>
      </c>
    </row>
    <row r="16235" spans="1:2" x14ac:dyDescent="0.2">
      <c r="A16235" s="3" t="s">
        <v>47651</v>
      </c>
      <c r="B16235" t="s">
        <v>66682</v>
      </c>
    </row>
    <row r="16236" spans="1:2" x14ac:dyDescent="0.2">
      <c r="A16236" s="3" t="s">
        <v>27940</v>
      </c>
      <c r="B16236" t="s">
        <v>66190</v>
      </c>
    </row>
    <row r="16237" spans="1:2" x14ac:dyDescent="0.2">
      <c r="A16237" s="3" t="s">
        <v>18</v>
      </c>
    </row>
    <row r="16238" spans="1:2" x14ac:dyDescent="0.2">
      <c r="A16238" s="3" t="s">
        <v>47659</v>
      </c>
      <c r="B16238" t="s">
        <v>65948</v>
      </c>
    </row>
    <row r="16239" spans="1:2" x14ac:dyDescent="0.2">
      <c r="A16239" s="3" t="s">
        <v>17169</v>
      </c>
      <c r="B16239" t="s">
        <v>65825</v>
      </c>
    </row>
    <row r="16240" spans="1:2" x14ac:dyDescent="0.2">
      <c r="A16240" s="3" t="s">
        <v>18</v>
      </c>
    </row>
    <row r="16241" spans="1:2" x14ac:dyDescent="0.2">
      <c r="A16241" s="3" t="s">
        <v>18</v>
      </c>
    </row>
    <row r="16242" spans="1:2" x14ac:dyDescent="0.2">
      <c r="A16242" s="3" t="s">
        <v>18</v>
      </c>
    </row>
    <row r="16243" spans="1:2" x14ac:dyDescent="0.2">
      <c r="A16243" s="3" t="s">
        <v>16544</v>
      </c>
      <c r="B16243" t="s">
        <v>66085</v>
      </c>
    </row>
    <row r="16244" spans="1:2" x14ac:dyDescent="0.2">
      <c r="A16244" s="3" t="s">
        <v>41946</v>
      </c>
      <c r="B16244" t="s">
        <v>65826</v>
      </c>
    </row>
    <row r="16245" spans="1:2" x14ac:dyDescent="0.2">
      <c r="A16245" s="3" t="s">
        <v>31642</v>
      </c>
      <c r="B16245" t="s">
        <v>66918</v>
      </c>
    </row>
    <row r="16246" spans="1:2" x14ac:dyDescent="0.2">
      <c r="A16246" s="3" t="s">
        <v>18</v>
      </c>
    </row>
    <row r="16247" spans="1:2" x14ac:dyDescent="0.2">
      <c r="A16247" s="3" t="s">
        <v>18</v>
      </c>
    </row>
    <row r="16248" spans="1:2" x14ac:dyDescent="0.2">
      <c r="A16248" s="3" t="s">
        <v>41313</v>
      </c>
      <c r="B16248" t="s">
        <v>66217</v>
      </c>
    </row>
    <row r="16249" spans="1:2" x14ac:dyDescent="0.2">
      <c r="A16249" s="3" t="s">
        <v>39188</v>
      </c>
      <c r="B16249" t="s">
        <v>66639</v>
      </c>
    </row>
    <row r="16250" spans="1:2" x14ac:dyDescent="0.2">
      <c r="A16250" s="3" t="s">
        <v>18</v>
      </c>
    </row>
    <row r="16251" spans="1:2" x14ac:dyDescent="0.2">
      <c r="A16251" s="3" t="s">
        <v>41313</v>
      </c>
      <c r="B16251" t="s">
        <v>66217</v>
      </c>
    </row>
    <row r="16252" spans="1:2" x14ac:dyDescent="0.2">
      <c r="A16252" s="3" t="s">
        <v>5543</v>
      </c>
      <c r="B16252" t="s">
        <v>66143</v>
      </c>
    </row>
    <row r="16253" spans="1:2" x14ac:dyDescent="0.2">
      <c r="A16253" s="3" t="s">
        <v>18</v>
      </c>
    </row>
    <row r="16254" spans="1:2" x14ac:dyDescent="0.2">
      <c r="A16254" s="3" t="s">
        <v>9333</v>
      </c>
      <c r="B16254" t="s">
        <v>65906</v>
      </c>
    </row>
    <row r="16255" spans="1:2" x14ac:dyDescent="0.2">
      <c r="A16255" s="3" t="s">
        <v>10213</v>
      </c>
      <c r="B16255" t="s">
        <v>65998</v>
      </c>
    </row>
    <row r="16256" spans="1:2" x14ac:dyDescent="0.2">
      <c r="A16256" s="3" t="s">
        <v>18</v>
      </c>
    </row>
    <row r="16257" spans="1:2" x14ac:dyDescent="0.2">
      <c r="A16257" s="3" t="s">
        <v>16258</v>
      </c>
      <c r="B16257" t="s">
        <v>66010</v>
      </c>
    </row>
    <row r="16258" spans="1:2" x14ac:dyDescent="0.2">
      <c r="A16258" s="3" t="s">
        <v>47695</v>
      </c>
      <c r="B16258" t="s">
        <v>65902</v>
      </c>
    </row>
    <row r="16259" spans="1:2" x14ac:dyDescent="0.2">
      <c r="A16259" s="3" t="s">
        <v>10973</v>
      </c>
      <c r="B16259" t="s">
        <v>66000</v>
      </c>
    </row>
    <row r="16260" spans="1:2" x14ac:dyDescent="0.2">
      <c r="A16260" s="3" t="s">
        <v>38598</v>
      </c>
      <c r="B16260" t="s">
        <v>66402</v>
      </c>
    </row>
    <row r="16261" spans="1:2" x14ac:dyDescent="0.2">
      <c r="A16261" s="3" t="s">
        <v>14551</v>
      </c>
      <c r="B16261" t="s">
        <v>66036</v>
      </c>
    </row>
    <row r="16262" spans="1:2" x14ac:dyDescent="0.2">
      <c r="A16262" s="3" t="s">
        <v>47702</v>
      </c>
      <c r="B16262" t="s">
        <v>66605</v>
      </c>
    </row>
    <row r="16263" spans="1:2" x14ac:dyDescent="0.2">
      <c r="A16263" s="3" t="s">
        <v>25064</v>
      </c>
      <c r="B16263" t="s">
        <v>66582</v>
      </c>
    </row>
    <row r="16264" spans="1:2" x14ac:dyDescent="0.2">
      <c r="A16264" s="3" t="s">
        <v>477</v>
      </c>
      <c r="B16264" t="s">
        <v>66004</v>
      </c>
    </row>
    <row r="16265" spans="1:2" x14ac:dyDescent="0.2">
      <c r="A16265" s="3" t="s">
        <v>1035</v>
      </c>
      <c r="B16265" t="s">
        <v>66210</v>
      </c>
    </row>
    <row r="16266" spans="1:2" x14ac:dyDescent="0.2">
      <c r="A16266" s="3" t="s">
        <v>18</v>
      </c>
    </row>
    <row r="16267" spans="1:2" x14ac:dyDescent="0.2">
      <c r="A16267" s="3" t="s">
        <v>44993</v>
      </c>
      <c r="B16267" t="s">
        <v>66012</v>
      </c>
    </row>
    <row r="16268" spans="1:2" x14ac:dyDescent="0.2">
      <c r="A16268" s="3" t="s">
        <v>10987</v>
      </c>
      <c r="B16268" t="s">
        <v>66421</v>
      </c>
    </row>
    <row r="16269" spans="1:2" x14ac:dyDescent="0.2">
      <c r="A16269" s="3" t="s">
        <v>43249</v>
      </c>
      <c r="B16269" t="s">
        <v>65853</v>
      </c>
    </row>
    <row r="16270" spans="1:2" x14ac:dyDescent="0.2">
      <c r="A16270" s="3" t="s">
        <v>46040</v>
      </c>
      <c r="B16270" t="s">
        <v>65905</v>
      </c>
    </row>
    <row r="16271" spans="1:2" x14ac:dyDescent="0.2">
      <c r="A16271" s="3" t="s">
        <v>18</v>
      </c>
    </row>
    <row r="16272" spans="1:2" x14ac:dyDescent="0.2">
      <c r="A16272" s="3" t="s">
        <v>18</v>
      </c>
    </row>
    <row r="16273" spans="1:2" x14ac:dyDescent="0.2">
      <c r="A16273" s="3" t="s">
        <v>18</v>
      </c>
    </row>
    <row r="16274" spans="1:2" x14ac:dyDescent="0.2">
      <c r="A16274" s="3" t="s">
        <v>18</v>
      </c>
    </row>
    <row r="16275" spans="1:2" x14ac:dyDescent="0.2">
      <c r="A16275" s="3" t="s">
        <v>18</v>
      </c>
    </row>
    <row r="16276" spans="1:2" x14ac:dyDescent="0.2">
      <c r="A16276" s="3" t="s">
        <v>18</v>
      </c>
    </row>
    <row r="16277" spans="1:2" x14ac:dyDescent="0.2">
      <c r="A16277" s="3" t="s">
        <v>41165</v>
      </c>
      <c r="B16277" t="s">
        <v>65975</v>
      </c>
    </row>
    <row r="16278" spans="1:2" x14ac:dyDescent="0.2">
      <c r="A16278" s="3" t="s">
        <v>18</v>
      </c>
    </row>
    <row r="16279" spans="1:2" x14ac:dyDescent="0.2">
      <c r="A16279" s="3" t="s">
        <v>25342</v>
      </c>
      <c r="B16279" t="s">
        <v>65996</v>
      </c>
    </row>
    <row r="16280" spans="1:2" x14ac:dyDescent="0.2">
      <c r="A16280" s="3" t="s">
        <v>1854</v>
      </c>
      <c r="B16280" t="s">
        <v>65965</v>
      </c>
    </row>
    <row r="16281" spans="1:2" x14ac:dyDescent="0.2">
      <c r="A16281" s="3" t="s">
        <v>18</v>
      </c>
    </row>
    <row r="16282" spans="1:2" x14ac:dyDescent="0.2">
      <c r="A16282" s="3" t="s">
        <v>21994</v>
      </c>
      <c r="B16282" t="s">
        <v>65830</v>
      </c>
    </row>
    <row r="16283" spans="1:2" x14ac:dyDescent="0.2">
      <c r="A16283" s="3" t="s">
        <v>511</v>
      </c>
      <c r="B16283" t="s">
        <v>66258</v>
      </c>
    </row>
    <row r="16284" spans="1:2" x14ac:dyDescent="0.2">
      <c r="A16284" s="3" t="s">
        <v>26921</v>
      </c>
      <c r="B16284" t="s">
        <v>66692</v>
      </c>
    </row>
    <row r="16285" spans="1:2" x14ac:dyDescent="0.2">
      <c r="A16285" s="3" t="s">
        <v>43638</v>
      </c>
      <c r="B16285" t="s">
        <v>65947</v>
      </c>
    </row>
    <row r="16286" spans="1:2" x14ac:dyDescent="0.2">
      <c r="A16286" s="3" t="s">
        <v>18</v>
      </c>
    </row>
    <row r="16287" spans="1:2" x14ac:dyDescent="0.2">
      <c r="A16287" s="3" t="s">
        <v>18</v>
      </c>
    </row>
    <row r="16288" spans="1:2" x14ac:dyDescent="0.2">
      <c r="A16288" s="3" t="s">
        <v>18</v>
      </c>
    </row>
    <row r="16289" spans="1:2" x14ac:dyDescent="0.2">
      <c r="A16289" s="3" t="s">
        <v>18</v>
      </c>
    </row>
    <row r="16290" spans="1:2" x14ac:dyDescent="0.2">
      <c r="A16290" s="3" t="s">
        <v>26921</v>
      </c>
      <c r="B16290" t="s">
        <v>66692</v>
      </c>
    </row>
    <row r="16291" spans="1:2" x14ac:dyDescent="0.2">
      <c r="A16291" s="3" t="s">
        <v>7515</v>
      </c>
      <c r="B16291" t="s">
        <v>66177</v>
      </c>
    </row>
    <row r="16292" spans="1:2" x14ac:dyDescent="0.2">
      <c r="A16292" s="3" t="s">
        <v>26921</v>
      </c>
      <c r="B16292" t="s">
        <v>66692</v>
      </c>
    </row>
    <row r="16293" spans="1:2" x14ac:dyDescent="0.2">
      <c r="A16293" s="3" t="s">
        <v>43377</v>
      </c>
      <c r="B16293" t="s">
        <v>67015</v>
      </c>
    </row>
    <row r="16294" spans="1:2" x14ac:dyDescent="0.2">
      <c r="A16294" s="3" t="s">
        <v>12446</v>
      </c>
      <c r="B16294" t="s">
        <v>66310</v>
      </c>
    </row>
    <row r="16295" spans="1:2" x14ac:dyDescent="0.2">
      <c r="A16295" s="3" t="s">
        <v>18</v>
      </c>
    </row>
    <row r="16296" spans="1:2" x14ac:dyDescent="0.2">
      <c r="A16296" s="3" t="s">
        <v>41165</v>
      </c>
      <c r="B16296" t="s">
        <v>65975</v>
      </c>
    </row>
    <row r="16297" spans="1:2" x14ac:dyDescent="0.2">
      <c r="A16297" s="3" t="s">
        <v>12404</v>
      </c>
      <c r="B16297" t="s">
        <v>66045</v>
      </c>
    </row>
    <row r="16298" spans="1:2" x14ac:dyDescent="0.2">
      <c r="A16298" s="3" t="s">
        <v>948</v>
      </c>
      <c r="B16298" t="s">
        <v>65884</v>
      </c>
    </row>
    <row r="16299" spans="1:2" x14ac:dyDescent="0.2">
      <c r="A16299" s="3" t="s">
        <v>4961</v>
      </c>
      <c r="B16299" t="s">
        <v>66477</v>
      </c>
    </row>
    <row r="16300" spans="1:2" x14ac:dyDescent="0.2">
      <c r="A16300" s="3" t="s">
        <v>18</v>
      </c>
    </row>
    <row r="16301" spans="1:2" x14ac:dyDescent="0.2">
      <c r="A16301" s="3" t="s">
        <v>10201</v>
      </c>
      <c r="B16301" t="s">
        <v>66296</v>
      </c>
    </row>
    <row r="16302" spans="1:2" x14ac:dyDescent="0.2">
      <c r="A16302" s="3" t="s">
        <v>18</v>
      </c>
    </row>
    <row r="16303" spans="1:2" x14ac:dyDescent="0.2">
      <c r="A16303" s="3" t="s">
        <v>41165</v>
      </c>
      <c r="B16303" t="s">
        <v>65975</v>
      </c>
    </row>
    <row r="16304" spans="1:2" x14ac:dyDescent="0.2">
      <c r="A16304" s="3" t="s">
        <v>4511</v>
      </c>
      <c r="B16304" t="s">
        <v>65877</v>
      </c>
    </row>
    <row r="16305" spans="1:2" x14ac:dyDescent="0.2">
      <c r="A16305" s="3" t="s">
        <v>4214</v>
      </c>
      <c r="B16305" t="s">
        <v>67036</v>
      </c>
    </row>
    <row r="16306" spans="1:2" x14ac:dyDescent="0.2">
      <c r="A16306" s="3" t="s">
        <v>20376</v>
      </c>
      <c r="B16306" t="s">
        <v>65784</v>
      </c>
    </row>
    <row r="16307" spans="1:2" x14ac:dyDescent="0.2">
      <c r="A16307" s="3" t="s">
        <v>43377</v>
      </c>
      <c r="B16307" t="s">
        <v>67015</v>
      </c>
    </row>
    <row r="16308" spans="1:2" x14ac:dyDescent="0.2">
      <c r="A16308" s="3" t="s">
        <v>47806</v>
      </c>
      <c r="B16308" t="s">
        <v>65914</v>
      </c>
    </row>
    <row r="16309" spans="1:2" x14ac:dyDescent="0.2">
      <c r="A16309" s="3" t="s">
        <v>18</v>
      </c>
    </row>
    <row r="16310" spans="1:2" x14ac:dyDescent="0.2">
      <c r="A16310" s="3" t="s">
        <v>14233</v>
      </c>
      <c r="B16310" t="s">
        <v>66539</v>
      </c>
    </row>
    <row r="16311" spans="1:2" x14ac:dyDescent="0.2">
      <c r="A16311" s="3" t="s">
        <v>47814</v>
      </c>
      <c r="B16311" t="s">
        <v>65814</v>
      </c>
    </row>
    <row r="16312" spans="1:2" x14ac:dyDescent="0.2">
      <c r="A16312" s="3" t="s">
        <v>41165</v>
      </c>
      <c r="B16312" t="s">
        <v>65975</v>
      </c>
    </row>
    <row r="16313" spans="1:2" x14ac:dyDescent="0.2">
      <c r="A16313" s="3" t="s">
        <v>18</v>
      </c>
    </row>
    <row r="16314" spans="1:2" x14ac:dyDescent="0.2">
      <c r="A16314" s="3" t="s">
        <v>18</v>
      </c>
    </row>
    <row r="16315" spans="1:2" x14ac:dyDescent="0.2">
      <c r="A16315" s="3" t="s">
        <v>47822</v>
      </c>
      <c r="B16315" t="s">
        <v>66008</v>
      </c>
    </row>
    <row r="16316" spans="1:2" x14ac:dyDescent="0.2">
      <c r="A16316" s="3" t="s">
        <v>18</v>
      </c>
    </row>
    <row r="16317" spans="1:2" x14ac:dyDescent="0.2">
      <c r="A16317" s="3" t="s">
        <v>41165</v>
      </c>
      <c r="B16317" t="s">
        <v>65975</v>
      </c>
    </row>
    <row r="16318" spans="1:2" x14ac:dyDescent="0.2">
      <c r="A16318" s="3" t="s">
        <v>10676</v>
      </c>
      <c r="B16318" t="s">
        <v>65975</v>
      </c>
    </row>
    <row r="16319" spans="1:2" x14ac:dyDescent="0.2">
      <c r="A16319" s="3" t="s">
        <v>38105</v>
      </c>
      <c r="B16319" t="s">
        <v>65888</v>
      </c>
    </row>
    <row r="16320" spans="1:2" x14ac:dyDescent="0.2">
      <c r="A16320" s="3" t="s">
        <v>18</v>
      </c>
    </row>
    <row r="16321" spans="1:2" x14ac:dyDescent="0.2">
      <c r="A16321" s="3" t="s">
        <v>18</v>
      </c>
    </row>
    <row r="16322" spans="1:2" x14ac:dyDescent="0.2">
      <c r="A16322" s="3" t="s">
        <v>18</v>
      </c>
    </row>
    <row r="16323" spans="1:2" x14ac:dyDescent="0.2">
      <c r="A16323" s="3" t="s">
        <v>477</v>
      </c>
      <c r="B16323" t="s">
        <v>66004</v>
      </c>
    </row>
    <row r="16324" spans="1:2" x14ac:dyDescent="0.2">
      <c r="A16324" s="3" t="s">
        <v>26848</v>
      </c>
      <c r="B16324" t="s">
        <v>66486</v>
      </c>
    </row>
    <row r="16325" spans="1:2" x14ac:dyDescent="0.2">
      <c r="A16325" s="3" t="s">
        <v>47844</v>
      </c>
      <c r="B16325" t="s">
        <v>66014</v>
      </c>
    </row>
    <row r="16326" spans="1:2" x14ac:dyDescent="0.2">
      <c r="A16326" s="3" t="s">
        <v>18</v>
      </c>
    </row>
    <row r="16327" spans="1:2" x14ac:dyDescent="0.2">
      <c r="A16327" s="3" t="s">
        <v>18</v>
      </c>
    </row>
    <row r="16328" spans="1:2" x14ac:dyDescent="0.2">
      <c r="A16328" s="3" t="s">
        <v>1093</v>
      </c>
      <c r="B16328" t="s">
        <v>66776</v>
      </c>
    </row>
    <row r="16329" spans="1:2" x14ac:dyDescent="0.2">
      <c r="A16329" s="3" t="s">
        <v>18</v>
      </c>
    </row>
    <row r="16330" spans="1:2" x14ac:dyDescent="0.2">
      <c r="A16330" s="3" t="s">
        <v>41165</v>
      </c>
      <c r="B16330" t="s">
        <v>65975</v>
      </c>
    </row>
    <row r="16331" spans="1:2" x14ac:dyDescent="0.2">
      <c r="A16331" s="3" t="s">
        <v>18</v>
      </c>
    </row>
    <row r="16332" spans="1:2" x14ac:dyDescent="0.2">
      <c r="A16332" s="3" t="s">
        <v>47864</v>
      </c>
      <c r="B16332" t="s">
        <v>66054</v>
      </c>
    </row>
    <row r="16333" spans="1:2" x14ac:dyDescent="0.2">
      <c r="A16333" s="3" t="s">
        <v>7827</v>
      </c>
      <c r="B16333" t="s">
        <v>67003</v>
      </c>
    </row>
    <row r="16334" spans="1:2" x14ac:dyDescent="0.2">
      <c r="A16334" s="3" t="s">
        <v>18</v>
      </c>
    </row>
    <row r="16335" spans="1:2" x14ac:dyDescent="0.2">
      <c r="A16335" s="3" t="s">
        <v>22372</v>
      </c>
      <c r="B16335" t="s">
        <v>66626</v>
      </c>
    </row>
    <row r="16336" spans="1:2" x14ac:dyDescent="0.2">
      <c r="A16336" s="3" t="s">
        <v>477</v>
      </c>
      <c r="B16336" t="s">
        <v>66004</v>
      </c>
    </row>
    <row r="16337" spans="1:2" x14ac:dyDescent="0.2">
      <c r="A16337" s="3" t="s">
        <v>18</v>
      </c>
    </row>
    <row r="16338" spans="1:2" x14ac:dyDescent="0.2">
      <c r="A16338" s="3" t="s">
        <v>39188</v>
      </c>
      <c r="B16338" t="s">
        <v>66639</v>
      </c>
    </row>
    <row r="16339" spans="1:2" x14ac:dyDescent="0.2">
      <c r="A16339" s="3" t="s">
        <v>31411</v>
      </c>
      <c r="B16339" t="s">
        <v>65818</v>
      </c>
    </row>
    <row r="16340" spans="1:2" x14ac:dyDescent="0.2">
      <c r="A16340" s="3" t="s">
        <v>7262</v>
      </c>
      <c r="B16340" t="s">
        <v>65801</v>
      </c>
    </row>
    <row r="16341" spans="1:2" x14ac:dyDescent="0.2">
      <c r="A16341" s="3" t="s">
        <v>47881</v>
      </c>
      <c r="B16341" t="s">
        <v>66569</v>
      </c>
    </row>
    <row r="16342" spans="1:2" x14ac:dyDescent="0.2">
      <c r="A16342" s="3" t="s">
        <v>24987</v>
      </c>
      <c r="B16342" t="s">
        <v>66869</v>
      </c>
    </row>
    <row r="16343" spans="1:2" x14ac:dyDescent="0.2">
      <c r="A16343" s="3" t="s">
        <v>18</v>
      </c>
    </row>
    <row r="16344" spans="1:2" x14ac:dyDescent="0.2">
      <c r="A16344" s="3" t="s">
        <v>18</v>
      </c>
    </row>
    <row r="16345" spans="1:2" x14ac:dyDescent="0.2">
      <c r="A16345" s="3" t="s">
        <v>18</v>
      </c>
    </row>
    <row r="16346" spans="1:2" x14ac:dyDescent="0.2">
      <c r="A16346" s="3" t="s">
        <v>18</v>
      </c>
    </row>
    <row r="16347" spans="1:2" x14ac:dyDescent="0.2">
      <c r="A16347" s="3" t="s">
        <v>18</v>
      </c>
    </row>
    <row r="16348" spans="1:2" x14ac:dyDescent="0.2">
      <c r="A16348" s="3" t="s">
        <v>41165</v>
      </c>
      <c r="B16348" t="s">
        <v>65975</v>
      </c>
    </row>
    <row r="16349" spans="1:2" x14ac:dyDescent="0.2">
      <c r="A16349" s="3" t="s">
        <v>18</v>
      </c>
    </row>
    <row r="16350" spans="1:2" x14ac:dyDescent="0.2">
      <c r="A16350" s="3" t="s">
        <v>18</v>
      </c>
    </row>
    <row r="16351" spans="1:2" x14ac:dyDescent="0.2">
      <c r="A16351" s="3" t="s">
        <v>24751</v>
      </c>
      <c r="B16351" t="s">
        <v>66847</v>
      </c>
    </row>
    <row r="16352" spans="1:2" x14ac:dyDescent="0.2">
      <c r="A16352" s="3" t="s">
        <v>18</v>
      </c>
    </row>
    <row r="16353" spans="1:2" x14ac:dyDescent="0.2">
      <c r="A16353" s="3" t="s">
        <v>5737</v>
      </c>
      <c r="B16353" t="s">
        <v>65863</v>
      </c>
    </row>
    <row r="16354" spans="1:2" x14ac:dyDescent="0.2">
      <c r="A16354" s="3" t="s">
        <v>18</v>
      </c>
    </row>
    <row r="16355" spans="1:2" x14ac:dyDescent="0.2">
      <c r="A16355" s="3" t="s">
        <v>10280</v>
      </c>
      <c r="B16355" t="s">
        <v>65796</v>
      </c>
    </row>
    <row r="16356" spans="1:2" x14ac:dyDescent="0.2">
      <c r="A16356" s="3" t="s">
        <v>5737</v>
      </c>
      <c r="B16356" t="s">
        <v>65863</v>
      </c>
    </row>
    <row r="16357" spans="1:2" x14ac:dyDescent="0.2">
      <c r="A16357" s="3" t="s">
        <v>7982</v>
      </c>
      <c r="B16357" t="s">
        <v>66177</v>
      </c>
    </row>
    <row r="16358" spans="1:2" x14ac:dyDescent="0.2">
      <c r="A16358" s="3" t="s">
        <v>18</v>
      </c>
    </row>
    <row r="16359" spans="1:2" x14ac:dyDescent="0.2">
      <c r="A16359" s="3" t="s">
        <v>47917</v>
      </c>
      <c r="B16359" t="s">
        <v>66494</v>
      </c>
    </row>
    <row r="16360" spans="1:2" x14ac:dyDescent="0.2">
      <c r="A16360" s="3" t="s">
        <v>38600</v>
      </c>
      <c r="B16360" t="s">
        <v>65808</v>
      </c>
    </row>
    <row r="16361" spans="1:2" x14ac:dyDescent="0.2">
      <c r="A16361" s="3" t="s">
        <v>47923</v>
      </c>
      <c r="B16361" t="s">
        <v>65907</v>
      </c>
    </row>
    <row r="16362" spans="1:2" x14ac:dyDescent="0.2">
      <c r="A16362" s="3" t="s">
        <v>18</v>
      </c>
    </row>
    <row r="16363" spans="1:2" x14ac:dyDescent="0.2">
      <c r="A16363" s="3" t="s">
        <v>237</v>
      </c>
      <c r="B16363" t="s">
        <v>66091</v>
      </c>
    </row>
    <row r="16364" spans="1:2" x14ac:dyDescent="0.2">
      <c r="A16364" s="3" t="s">
        <v>18</v>
      </c>
    </row>
    <row r="16365" spans="1:2" x14ac:dyDescent="0.2">
      <c r="A16365" s="3" t="s">
        <v>6054</v>
      </c>
      <c r="B16365" t="s">
        <v>65961</v>
      </c>
    </row>
    <row r="16366" spans="1:2" x14ac:dyDescent="0.2">
      <c r="A16366" s="3" t="s">
        <v>18</v>
      </c>
    </row>
    <row r="16367" spans="1:2" x14ac:dyDescent="0.2">
      <c r="A16367" s="3" t="s">
        <v>18</v>
      </c>
    </row>
    <row r="16368" spans="1:2" x14ac:dyDescent="0.2">
      <c r="A16368" s="3" t="s">
        <v>10973</v>
      </c>
      <c r="B16368" t="s">
        <v>66000</v>
      </c>
    </row>
    <row r="16369" spans="1:2" x14ac:dyDescent="0.2">
      <c r="A16369" s="3" t="s">
        <v>38293</v>
      </c>
      <c r="B16369" t="s">
        <v>66613</v>
      </c>
    </row>
    <row r="16370" spans="1:2" x14ac:dyDescent="0.2">
      <c r="A16370" s="3" t="s">
        <v>18</v>
      </c>
    </row>
    <row r="16371" spans="1:2" x14ac:dyDescent="0.2">
      <c r="A16371" s="3" t="s">
        <v>18</v>
      </c>
    </row>
    <row r="16372" spans="1:2" x14ac:dyDescent="0.2">
      <c r="A16372" s="3" t="s">
        <v>30350</v>
      </c>
      <c r="B16372" t="s">
        <v>65837</v>
      </c>
    </row>
    <row r="16373" spans="1:2" x14ac:dyDescent="0.2">
      <c r="A16373" s="3" t="s">
        <v>18</v>
      </c>
    </row>
    <row r="16374" spans="1:2" x14ac:dyDescent="0.2">
      <c r="A16374" s="3" t="s">
        <v>2670</v>
      </c>
      <c r="B16374" t="s">
        <v>66444</v>
      </c>
    </row>
    <row r="16375" spans="1:2" x14ac:dyDescent="0.2">
      <c r="A16375" s="3" t="s">
        <v>18</v>
      </c>
    </row>
    <row r="16376" spans="1:2" x14ac:dyDescent="0.2">
      <c r="A16376" s="3" t="s">
        <v>5673</v>
      </c>
      <c r="B16376" t="s">
        <v>66552</v>
      </c>
    </row>
    <row r="16377" spans="1:2" x14ac:dyDescent="0.2">
      <c r="A16377" s="3" t="s">
        <v>18</v>
      </c>
    </row>
    <row r="16378" spans="1:2" x14ac:dyDescent="0.2">
      <c r="A16378" s="3" t="s">
        <v>18</v>
      </c>
    </row>
    <row r="16379" spans="1:2" x14ac:dyDescent="0.2">
      <c r="A16379" s="3" t="s">
        <v>18</v>
      </c>
    </row>
    <row r="16380" spans="1:2" x14ac:dyDescent="0.2">
      <c r="A16380" s="3" t="s">
        <v>18</v>
      </c>
    </row>
    <row r="16381" spans="1:2" x14ac:dyDescent="0.2">
      <c r="A16381" s="3" t="s">
        <v>18</v>
      </c>
    </row>
    <row r="16382" spans="1:2" x14ac:dyDescent="0.2">
      <c r="A16382" s="3" t="s">
        <v>17239</v>
      </c>
      <c r="B16382" t="s">
        <v>66058</v>
      </c>
    </row>
    <row r="16383" spans="1:2" x14ac:dyDescent="0.2">
      <c r="A16383" s="3" t="s">
        <v>39188</v>
      </c>
      <c r="B16383" t="s">
        <v>66639</v>
      </c>
    </row>
    <row r="16384" spans="1:2" x14ac:dyDescent="0.2">
      <c r="A16384" s="3" t="s">
        <v>2800</v>
      </c>
      <c r="B16384" t="s">
        <v>65808</v>
      </c>
    </row>
    <row r="16385" spans="1:2" x14ac:dyDescent="0.2">
      <c r="A16385" s="3" t="s">
        <v>18</v>
      </c>
    </row>
    <row r="16386" spans="1:2" x14ac:dyDescent="0.2">
      <c r="A16386" s="3" t="s">
        <v>18</v>
      </c>
    </row>
    <row r="16387" spans="1:2" x14ac:dyDescent="0.2">
      <c r="A16387" s="3" t="s">
        <v>47986</v>
      </c>
      <c r="B16387" t="s">
        <v>65909</v>
      </c>
    </row>
    <row r="16388" spans="1:2" x14ac:dyDescent="0.2">
      <c r="A16388" s="3" t="s">
        <v>12596</v>
      </c>
      <c r="B16388" t="s">
        <v>65906</v>
      </c>
    </row>
    <row r="16389" spans="1:2" x14ac:dyDescent="0.2">
      <c r="A16389" s="3" t="s">
        <v>18</v>
      </c>
    </row>
    <row r="16390" spans="1:2" x14ac:dyDescent="0.2">
      <c r="A16390" s="3" t="s">
        <v>18</v>
      </c>
    </row>
    <row r="16391" spans="1:2" x14ac:dyDescent="0.2">
      <c r="A16391" s="3" t="s">
        <v>12422</v>
      </c>
      <c r="B16391" t="s">
        <v>65996</v>
      </c>
    </row>
    <row r="16392" spans="1:2" x14ac:dyDescent="0.2">
      <c r="A16392" s="3" t="s">
        <v>18</v>
      </c>
    </row>
    <row r="16393" spans="1:2" x14ac:dyDescent="0.2">
      <c r="A16393" s="3" t="s">
        <v>18</v>
      </c>
    </row>
    <row r="16394" spans="1:2" x14ac:dyDescent="0.2">
      <c r="A16394" s="3" t="s">
        <v>37974</v>
      </c>
      <c r="B16394" t="s">
        <v>65934</v>
      </c>
    </row>
    <row r="16395" spans="1:2" x14ac:dyDescent="0.2">
      <c r="A16395" s="3" t="s">
        <v>18</v>
      </c>
    </row>
    <row r="16396" spans="1:2" x14ac:dyDescent="0.2">
      <c r="A16396" s="3" t="s">
        <v>47051</v>
      </c>
      <c r="B16396" t="s">
        <v>65857</v>
      </c>
    </row>
    <row r="16397" spans="1:2" x14ac:dyDescent="0.2">
      <c r="A16397" s="3" t="s">
        <v>18</v>
      </c>
    </row>
    <row r="16398" spans="1:2" x14ac:dyDescent="0.2">
      <c r="A16398" s="3" t="s">
        <v>18</v>
      </c>
    </row>
    <row r="16399" spans="1:2" x14ac:dyDescent="0.2">
      <c r="A16399" s="3" t="s">
        <v>18</v>
      </c>
    </row>
    <row r="16400" spans="1:2" x14ac:dyDescent="0.2">
      <c r="A16400" s="3" t="s">
        <v>7270</v>
      </c>
      <c r="B16400" t="s">
        <v>65934</v>
      </c>
    </row>
    <row r="16401" spans="1:2" x14ac:dyDescent="0.2">
      <c r="A16401" s="3" t="s">
        <v>18</v>
      </c>
    </row>
    <row r="16402" spans="1:2" x14ac:dyDescent="0.2">
      <c r="A16402" s="3" t="s">
        <v>18</v>
      </c>
    </row>
    <row r="16403" spans="1:2" x14ac:dyDescent="0.2">
      <c r="A16403" s="3" t="s">
        <v>18</v>
      </c>
    </row>
    <row r="16404" spans="1:2" x14ac:dyDescent="0.2">
      <c r="A16404" s="3" t="s">
        <v>48033</v>
      </c>
      <c r="B16404" t="s">
        <v>67208</v>
      </c>
    </row>
    <row r="16405" spans="1:2" x14ac:dyDescent="0.2">
      <c r="A16405" s="3" t="s">
        <v>18</v>
      </c>
    </row>
    <row r="16406" spans="1:2" x14ac:dyDescent="0.2">
      <c r="A16406" s="3" t="s">
        <v>18</v>
      </c>
    </row>
    <row r="16407" spans="1:2" x14ac:dyDescent="0.2">
      <c r="A16407" s="3" t="s">
        <v>18</v>
      </c>
    </row>
    <row r="16408" spans="1:2" x14ac:dyDescent="0.2">
      <c r="A16408" s="3" t="s">
        <v>18</v>
      </c>
    </row>
    <row r="16409" spans="1:2" x14ac:dyDescent="0.2">
      <c r="A16409" s="3" t="s">
        <v>22372</v>
      </c>
      <c r="B16409" t="s">
        <v>66626</v>
      </c>
    </row>
    <row r="16410" spans="1:2" x14ac:dyDescent="0.2">
      <c r="A16410" s="3" t="s">
        <v>43618</v>
      </c>
      <c r="B16410" t="s">
        <v>65812</v>
      </c>
    </row>
    <row r="16411" spans="1:2" x14ac:dyDescent="0.2">
      <c r="A16411" s="3" t="s">
        <v>48053</v>
      </c>
      <c r="B16411" t="s">
        <v>66861</v>
      </c>
    </row>
    <row r="16412" spans="1:2" x14ac:dyDescent="0.2">
      <c r="A16412" s="3" t="s">
        <v>18</v>
      </c>
    </row>
    <row r="16413" spans="1:2" x14ac:dyDescent="0.2">
      <c r="A16413" s="3" t="s">
        <v>18</v>
      </c>
    </row>
    <row r="16414" spans="1:2" x14ac:dyDescent="0.2">
      <c r="A16414" s="3" t="s">
        <v>10556</v>
      </c>
      <c r="B16414" t="s">
        <v>65937</v>
      </c>
    </row>
    <row r="16415" spans="1:2" x14ac:dyDescent="0.2">
      <c r="A16415" s="3" t="s">
        <v>18</v>
      </c>
    </row>
    <row r="16416" spans="1:2" x14ac:dyDescent="0.2">
      <c r="A16416" s="3" t="s">
        <v>36460</v>
      </c>
      <c r="B16416" t="s">
        <v>67175</v>
      </c>
    </row>
    <row r="16417" spans="1:2" x14ac:dyDescent="0.2">
      <c r="A16417" s="3" t="s">
        <v>39188</v>
      </c>
      <c r="B16417" t="s">
        <v>66639</v>
      </c>
    </row>
    <row r="16418" spans="1:2" x14ac:dyDescent="0.2">
      <c r="A16418" s="3" t="s">
        <v>13325</v>
      </c>
      <c r="B16418" t="s">
        <v>65881</v>
      </c>
    </row>
    <row r="16419" spans="1:2" x14ac:dyDescent="0.2">
      <c r="A16419" s="3" t="s">
        <v>3425</v>
      </c>
      <c r="B16419" t="s">
        <v>65939</v>
      </c>
    </row>
    <row r="16420" spans="1:2" x14ac:dyDescent="0.2">
      <c r="A16420" s="3" t="s">
        <v>11234</v>
      </c>
      <c r="B16420" t="s">
        <v>66260</v>
      </c>
    </row>
    <row r="16421" spans="1:2" x14ac:dyDescent="0.2">
      <c r="A16421" s="3" t="s">
        <v>18</v>
      </c>
    </row>
    <row r="16422" spans="1:2" x14ac:dyDescent="0.2">
      <c r="A16422" s="3" t="s">
        <v>18</v>
      </c>
    </row>
    <row r="16423" spans="1:2" x14ac:dyDescent="0.2">
      <c r="A16423" s="3" t="s">
        <v>18</v>
      </c>
    </row>
    <row r="16424" spans="1:2" x14ac:dyDescent="0.2">
      <c r="A16424" s="3" t="s">
        <v>18</v>
      </c>
    </row>
    <row r="16425" spans="1:2" x14ac:dyDescent="0.2">
      <c r="A16425" s="3" t="s">
        <v>32760</v>
      </c>
      <c r="B16425" t="s">
        <v>66220</v>
      </c>
    </row>
    <row r="16426" spans="1:2" x14ac:dyDescent="0.2">
      <c r="A16426" s="3" t="s">
        <v>18</v>
      </c>
    </row>
    <row r="16427" spans="1:2" x14ac:dyDescent="0.2">
      <c r="A16427" s="3" t="s">
        <v>18</v>
      </c>
    </row>
    <row r="16428" spans="1:2" x14ac:dyDescent="0.2">
      <c r="A16428" s="3" t="s">
        <v>7674</v>
      </c>
      <c r="B16428" t="s">
        <v>66279</v>
      </c>
    </row>
    <row r="16429" spans="1:2" x14ac:dyDescent="0.2">
      <c r="A16429" s="3" t="s">
        <v>18</v>
      </c>
    </row>
    <row r="16430" spans="1:2" x14ac:dyDescent="0.2">
      <c r="A16430" s="3" t="s">
        <v>18</v>
      </c>
    </row>
    <row r="16431" spans="1:2" x14ac:dyDescent="0.2">
      <c r="A16431" s="3" t="s">
        <v>48105</v>
      </c>
      <c r="B16431" t="s">
        <v>67209</v>
      </c>
    </row>
    <row r="16432" spans="1:2" x14ac:dyDescent="0.2">
      <c r="A16432" s="3" t="s">
        <v>18</v>
      </c>
    </row>
    <row r="16433" spans="1:2" x14ac:dyDescent="0.2">
      <c r="A16433" s="3" t="s">
        <v>39158</v>
      </c>
      <c r="B16433" t="s">
        <v>66658</v>
      </c>
    </row>
    <row r="16434" spans="1:2" x14ac:dyDescent="0.2">
      <c r="A16434" s="3" t="s">
        <v>477</v>
      </c>
      <c r="B16434" t="s">
        <v>66004</v>
      </c>
    </row>
    <row r="16435" spans="1:2" x14ac:dyDescent="0.2">
      <c r="A16435" s="3" t="s">
        <v>12462</v>
      </c>
      <c r="B16435" t="s">
        <v>66472</v>
      </c>
    </row>
    <row r="16436" spans="1:2" x14ac:dyDescent="0.2">
      <c r="A16436" s="3" t="s">
        <v>21477</v>
      </c>
      <c r="B16436" t="s">
        <v>65998</v>
      </c>
    </row>
    <row r="16437" spans="1:2" x14ac:dyDescent="0.2">
      <c r="A16437" s="3" t="s">
        <v>18</v>
      </c>
    </row>
    <row r="16438" spans="1:2" x14ac:dyDescent="0.2">
      <c r="A16438" s="3" t="s">
        <v>5737</v>
      </c>
      <c r="B16438" t="s">
        <v>65863</v>
      </c>
    </row>
    <row r="16439" spans="1:2" x14ac:dyDescent="0.2">
      <c r="A16439" s="3" t="s">
        <v>41207</v>
      </c>
      <c r="B16439" t="s">
        <v>66304</v>
      </c>
    </row>
    <row r="16440" spans="1:2" x14ac:dyDescent="0.2">
      <c r="A16440" s="3" t="s">
        <v>18</v>
      </c>
    </row>
    <row r="16441" spans="1:2" x14ac:dyDescent="0.2">
      <c r="A16441" s="3" t="s">
        <v>18</v>
      </c>
    </row>
    <row r="16442" spans="1:2" x14ac:dyDescent="0.2">
      <c r="A16442" s="3" t="s">
        <v>18</v>
      </c>
    </row>
    <row r="16443" spans="1:2" x14ac:dyDescent="0.2">
      <c r="A16443" s="3" t="s">
        <v>10556</v>
      </c>
      <c r="B16443" t="s">
        <v>65937</v>
      </c>
    </row>
    <row r="16444" spans="1:2" x14ac:dyDescent="0.2">
      <c r="A16444" s="3" t="s">
        <v>18</v>
      </c>
    </row>
    <row r="16445" spans="1:2" x14ac:dyDescent="0.2">
      <c r="A16445" s="3" t="s">
        <v>477</v>
      </c>
      <c r="B16445" t="s">
        <v>66004</v>
      </c>
    </row>
    <row r="16446" spans="1:2" x14ac:dyDescent="0.2">
      <c r="A16446" s="3" t="s">
        <v>18</v>
      </c>
    </row>
    <row r="16447" spans="1:2" x14ac:dyDescent="0.2">
      <c r="A16447" s="3" t="s">
        <v>18</v>
      </c>
    </row>
    <row r="16448" spans="1:2" x14ac:dyDescent="0.2">
      <c r="A16448" s="3" t="s">
        <v>18</v>
      </c>
    </row>
    <row r="16449" spans="1:2" x14ac:dyDescent="0.2">
      <c r="A16449" s="3" t="s">
        <v>18</v>
      </c>
    </row>
    <row r="16450" spans="1:2" x14ac:dyDescent="0.2">
      <c r="A16450" s="3" t="s">
        <v>246</v>
      </c>
      <c r="B16450" t="s">
        <v>66691</v>
      </c>
    </row>
    <row r="16451" spans="1:2" x14ac:dyDescent="0.2">
      <c r="A16451" s="3" t="s">
        <v>18</v>
      </c>
    </row>
    <row r="16452" spans="1:2" x14ac:dyDescent="0.2">
      <c r="A16452" s="3" t="s">
        <v>18</v>
      </c>
    </row>
    <row r="16453" spans="1:2" x14ac:dyDescent="0.2">
      <c r="A16453" s="3" t="s">
        <v>5282</v>
      </c>
      <c r="B16453" t="s">
        <v>65862</v>
      </c>
    </row>
    <row r="16454" spans="1:2" x14ac:dyDescent="0.2">
      <c r="A16454" s="3" t="s">
        <v>18</v>
      </c>
    </row>
    <row r="16455" spans="1:2" x14ac:dyDescent="0.2">
      <c r="A16455" s="3" t="s">
        <v>18</v>
      </c>
    </row>
    <row r="16456" spans="1:2" x14ac:dyDescent="0.2">
      <c r="A16456" s="3" t="s">
        <v>2360</v>
      </c>
      <c r="B16456" t="s">
        <v>66127</v>
      </c>
    </row>
    <row r="16457" spans="1:2" x14ac:dyDescent="0.2">
      <c r="A16457" s="3" t="s">
        <v>48167</v>
      </c>
      <c r="B16457" t="s">
        <v>66966</v>
      </c>
    </row>
    <row r="16458" spans="1:2" x14ac:dyDescent="0.2">
      <c r="A16458" s="3" t="s">
        <v>20542</v>
      </c>
      <c r="B16458" t="s">
        <v>66045</v>
      </c>
    </row>
    <row r="16459" spans="1:2" x14ac:dyDescent="0.2">
      <c r="A16459" s="3" t="s">
        <v>43288</v>
      </c>
      <c r="B16459" t="s">
        <v>66072</v>
      </c>
    </row>
    <row r="16460" spans="1:2" x14ac:dyDescent="0.2">
      <c r="A16460" s="3" t="s">
        <v>18</v>
      </c>
    </row>
    <row r="16461" spans="1:2" x14ac:dyDescent="0.2">
      <c r="A16461" s="3" t="s">
        <v>18</v>
      </c>
    </row>
    <row r="16462" spans="1:2" x14ac:dyDescent="0.2">
      <c r="A16462" s="3" t="s">
        <v>18</v>
      </c>
    </row>
    <row r="16463" spans="1:2" x14ac:dyDescent="0.2">
      <c r="A16463" s="3" t="s">
        <v>18</v>
      </c>
    </row>
    <row r="16464" spans="1:2" x14ac:dyDescent="0.2">
      <c r="A16464" s="3" t="s">
        <v>5580</v>
      </c>
      <c r="B16464" t="s">
        <v>66103</v>
      </c>
    </row>
    <row r="16465" spans="1:2" x14ac:dyDescent="0.2">
      <c r="A16465" s="3" t="s">
        <v>477</v>
      </c>
      <c r="B16465" t="s">
        <v>66004</v>
      </c>
    </row>
    <row r="16466" spans="1:2" x14ac:dyDescent="0.2">
      <c r="A16466" s="3" t="s">
        <v>2917</v>
      </c>
      <c r="B16466" t="s">
        <v>67008</v>
      </c>
    </row>
    <row r="16467" spans="1:2" x14ac:dyDescent="0.2">
      <c r="A16467" s="3" t="s">
        <v>15794</v>
      </c>
      <c r="B16467" t="s">
        <v>66594</v>
      </c>
    </row>
    <row r="16468" spans="1:2" x14ac:dyDescent="0.2">
      <c r="A16468" s="3" t="s">
        <v>18</v>
      </c>
    </row>
    <row r="16469" spans="1:2" x14ac:dyDescent="0.2">
      <c r="A16469" s="3" t="s">
        <v>18</v>
      </c>
    </row>
    <row r="16470" spans="1:2" x14ac:dyDescent="0.2">
      <c r="A16470" s="3" t="s">
        <v>45351</v>
      </c>
      <c r="B16470" t="s">
        <v>65980</v>
      </c>
    </row>
    <row r="16471" spans="1:2" x14ac:dyDescent="0.2">
      <c r="A16471" s="3" t="s">
        <v>18</v>
      </c>
    </row>
    <row r="16472" spans="1:2" x14ac:dyDescent="0.2">
      <c r="A16472" s="3" t="s">
        <v>12404</v>
      </c>
      <c r="B16472" t="s">
        <v>66045</v>
      </c>
    </row>
    <row r="16473" spans="1:2" x14ac:dyDescent="0.2">
      <c r="A16473" s="3" t="s">
        <v>11395</v>
      </c>
      <c r="B16473" t="s">
        <v>65863</v>
      </c>
    </row>
    <row r="16474" spans="1:2" x14ac:dyDescent="0.2">
      <c r="A16474" s="3" t="s">
        <v>45306</v>
      </c>
      <c r="B16474" t="s">
        <v>66075</v>
      </c>
    </row>
    <row r="16475" spans="1:2" x14ac:dyDescent="0.2">
      <c r="A16475" s="3" t="s">
        <v>18</v>
      </c>
    </row>
    <row r="16476" spans="1:2" x14ac:dyDescent="0.2">
      <c r="A16476" s="3" t="s">
        <v>18</v>
      </c>
    </row>
    <row r="16477" spans="1:2" x14ac:dyDescent="0.2">
      <c r="A16477" s="3" t="s">
        <v>18</v>
      </c>
    </row>
    <row r="16478" spans="1:2" x14ac:dyDescent="0.2">
      <c r="A16478" s="3" t="s">
        <v>929</v>
      </c>
      <c r="B16478" t="s">
        <v>66863</v>
      </c>
    </row>
    <row r="16479" spans="1:2" x14ac:dyDescent="0.2">
      <c r="A16479" s="3" t="s">
        <v>29898</v>
      </c>
      <c r="B16479" t="s">
        <v>66051</v>
      </c>
    </row>
    <row r="16480" spans="1:2" x14ac:dyDescent="0.2">
      <c r="A16480" s="3" t="s">
        <v>18</v>
      </c>
    </row>
    <row r="16481" spans="1:2" x14ac:dyDescent="0.2">
      <c r="A16481" s="3" t="s">
        <v>31516</v>
      </c>
      <c r="B16481" t="s">
        <v>65854</v>
      </c>
    </row>
    <row r="16482" spans="1:2" x14ac:dyDescent="0.2">
      <c r="A16482" s="3" t="s">
        <v>18</v>
      </c>
    </row>
    <row r="16483" spans="1:2" x14ac:dyDescent="0.2">
      <c r="A16483" s="3" t="s">
        <v>18</v>
      </c>
    </row>
    <row r="16484" spans="1:2" x14ac:dyDescent="0.2">
      <c r="A16484" s="3" t="s">
        <v>18</v>
      </c>
    </row>
    <row r="16485" spans="1:2" x14ac:dyDescent="0.2">
      <c r="A16485" s="3" t="s">
        <v>41165</v>
      </c>
      <c r="B16485" t="s">
        <v>65975</v>
      </c>
    </row>
    <row r="16486" spans="1:2" x14ac:dyDescent="0.2">
      <c r="A16486" s="3" t="s">
        <v>23118</v>
      </c>
      <c r="B16486" t="s">
        <v>66226</v>
      </c>
    </row>
    <row r="16487" spans="1:2" x14ac:dyDescent="0.2">
      <c r="A16487" s="3" t="s">
        <v>18</v>
      </c>
    </row>
    <row r="16488" spans="1:2" x14ac:dyDescent="0.2">
      <c r="A16488" s="3" t="s">
        <v>18</v>
      </c>
    </row>
    <row r="16489" spans="1:2" x14ac:dyDescent="0.2">
      <c r="A16489" s="3" t="s">
        <v>23118</v>
      </c>
      <c r="B16489" t="s">
        <v>66226</v>
      </c>
    </row>
    <row r="16490" spans="1:2" x14ac:dyDescent="0.2">
      <c r="A16490" s="3" t="s">
        <v>18</v>
      </c>
    </row>
    <row r="16491" spans="1:2" x14ac:dyDescent="0.2">
      <c r="A16491" s="3" t="s">
        <v>237</v>
      </c>
      <c r="B16491" t="s">
        <v>66091</v>
      </c>
    </row>
    <row r="16492" spans="1:2" x14ac:dyDescent="0.2">
      <c r="A16492" s="3" t="s">
        <v>7515</v>
      </c>
      <c r="B16492" t="s">
        <v>66177</v>
      </c>
    </row>
    <row r="16493" spans="1:2" x14ac:dyDescent="0.2">
      <c r="A16493" s="3" t="s">
        <v>988</v>
      </c>
      <c r="B16493" t="s">
        <v>65892</v>
      </c>
    </row>
    <row r="16494" spans="1:2" x14ac:dyDescent="0.2">
      <c r="A16494" s="3" t="s">
        <v>33099</v>
      </c>
      <c r="B16494" t="s">
        <v>66930</v>
      </c>
    </row>
    <row r="16495" spans="1:2" x14ac:dyDescent="0.2">
      <c r="A16495" s="3" t="s">
        <v>13982</v>
      </c>
      <c r="B16495" t="s">
        <v>65965</v>
      </c>
    </row>
    <row r="16496" spans="1:2" x14ac:dyDescent="0.2">
      <c r="A16496" s="3" t="s">
        <v>18231</v>
      </c>
      <c r="B16496" t="s">
        <v>65861</v>
      </c>
    </row>
    <row r="16497" spans="1:2" x14ac:dyDescent="0.2">
      <c r="A16497" s="3" t="s">
        <v>18</v>
      </c>
    </row>
    <row r="16498" spans="1:2" x14ac:dyDescent="0.2">
      <c r="A16498" s="3" t="s">
        <v>4786</v>
      </c>
      <c r="B16498" t="s">
        <v>66327</v>
      </c>
    </row>
    <row r="16499" spans="1:2" x14ac:dyDescent="0.2">
      <c r="A16499" s="3" t="s">
        <v>32707</v>
      </c>
      <c r="B16499" t="s">
        <v>65790</v>
      </c>
    </row>
    <row r="16500" spans="1:2" x14ac:dyDescent="0.2">
      <c r="A16500" s="3" t="s">
        <v>4641</v>
      </c>
      <c r="B16500" t="s">
        <v>66951</v>
      </c>
    </row>
    <row r="16501" spans="1:2" x14ac:dyDescent="0.2">
      <c r="A16501" s="3" t="s">
        <v>18</v>
      </c>
    </row>
    <row r="16502" spans="1:2" x14ac:dyDescent="0.2">
      <c r="A16502" s="3" t="s">
        <v>18</v>
      </c>
    </row>
    <row r="16503" spans="1:2" x14ac:dyDescent="0.2">
      <c r="A16503" s="3" t="s">
        <v>45317</v>
      </c>
      <c r="B16503" t="s">
        <v>67210</v>
      </c>
    </row>
    <row r="16504" spans="1:2" x14ac:dyDescent="0.2">
      <c r="A16504" s="3" t="s">
        <v>13216</v>
      </c>
      <c r="B16504" t="s">
        <v>66190</v>
      </c>
    </row>
    <row r="16505" spans="1:2" x14ac:dyDescent="0.2">
      <c r="A16505" s="3" t="s">
        <v>22372</v>
      </c>
      <c r="B16505" t="s">
        <v>66626</v>
      </c>
    </row>
    <row r="16506" spans="1:2" x14ac:dyDescent="0.2">
      <c r="A16506" s="3" t="s">
        <v>929</v>
      </c>
      <c r="B16506" t="s">
        <v>66863</v>
      </c>
    </row>
    <row r="16507" spans="1:2" x14ac:dyDescent="0.2">
      <c r="A16507" s="3" t="s">
        <v>18</v>
      </c>
    </row>
    <row r="16508" spans="1:2" x14ac:dyDescent="0.2">
      <c r="A16508" s="3" t="s">
        <v>18</v>
      </c>
    </row>
    <row r="16509" spans="1:2" x14ac:dyDescent="0.2">
      <c r="A16509" s="3" t="s">
        <v>88</v>
      </c>
      <c r="B16509" t="s">
        <v>66285</v>
      </c>
    </row>
    <row r="16510" spans="1:2" x14ac:dyDescent="0.2">
      <c r="A16510" s="3" t="s">
        <v>18</v>
      </c>
    </row>
    <row r="16511" spans="1:2" x14ac:dyDescent="0.2">
      <c r="A16511" s="3" t="s">
        <v>48301</v>
      </c>
      <c r="B16511" t="s">
        <v>66212</v>
      </c>
    </row>
    <row r="16512" spans="1:2" x14ac:dyDescent="0.2">
      <c r="A16512" s="3" t="s">
        <v>18</v>
      </c>
    </row>
    <row r="16513" spans="1:2" x14ac:dyDescent="0.2">
      <c r="A16513" s="3" t="s">
        <v>237</v>
      </c>
      <c r="B16513" t="s">
        <v>66091</v>
      </c>
    </row>
    <row r="16514" spans="1:2" x14ac:dyDescent="0.2">
      <c r="A16514" s="3" t="s">
        <v>41165</v>
      </c>
      <c r="B16514" t="s">
        <v>65975</v>
      </c>
    </row>
    <row r="16515" spans="1:2" x14ac:dyDescent="0.2">
      <c r="A16515" s="3" t="s">
        <v>4961</v>
      </c>
      <c r="B16515" t="s">
        <v>66477</v>
      </c>
    </row>
    <row r="16516" spans="1:2" x14ac:dyDescent="0.2">
      <c r="A16516" s="3" t="s">
        <v>1035</v>
      </c>
      <c r="B16516" t="s">
        <v>66210</v>
      </c>
    </row>
    <row r="16517" spans="1:2" x14ac:dyDescent="0.2">
      <c r="A16517" s="3" t="s">
        <v>39097</v>
      </c>
      <c r="B16517" t="s">
        <v>65801</v>
      </c>
    </row>
    <row r="16518" spans="1:2" x14ac:dyDescent="0.2">
      <c r="A16518" s="3" t="s">
        <v>15453</v>
      </c>
      <c r="B16518" t="s">
        <v>65962</v>
      </c>
    </row>
    <row r="16519" spans="1:2" x14ac:dyDescent="0.2">
      <c r="A16519" s="3" t="s">
        <v>18</v>
      </c>
    </row>
    <row r="16520" spans="1:2" x14ac:dyDescent="0.2">
      <c r="A16520" s="3" t="s">
        <v>48324</v>
      </c>
      <c r="B16520" t="s">
        <v>66661</v>
      </c>
    </row>
    <row r="16521" spans="1:2" x14ac:dyDescent="0.2">
      <c r="A16521" s="3" t="s">
        <v>18</v>
      </c>
    </row>
    <row r="16522" spans="1:2" x14ac:dyDescent="0.2">
      <c r="A16522" s="3" t="s">
        <v>2800</v>
      </c>
      <c r="B16522" t="s">
        <v>65808</v>
      </c>
    </row>
    <row r="16523" spans="1:2" x14ac:dyDescent="0.2">
      <c r="A16523" s="3" t="s">
        <v>48332</v>
      </c>
      <c r="B16523" t="s">
        <v>66074</v>
      </c>
    </row>
    <row r="16524" spans="1:2" x14ac:dyDescent="0.2">
      <c r="A16524" s="3" t="s">
        <v>18</v>
      </c>
    </row>
    <row r="16525" spans="1:2" x14ac:dyDescent="0.2">
      <c r="A16525" s="3" t="s">
        <v>20746</v>
      </c>
      <c r="B16525" t="s">
        <v>65902</v>
      </c>
    </row>
    <row r="16526" spans="1:2" x14ac:dyDescent="0.2">
      <c r="A16526" s="3" t="s">
        <v>40524</v>
      </c>
      <c r="B16526" t="s">
        <v>66745</v>
      </c>
    </row>
    <row r="16527" spans="1:2" x14ac:dyDescent="0.2">
      <c r="A16527" s="3" t="s">
        <v>18</v>
      </c>
    </row>
    <row r="16528" spans="1:2" x14ac:dyDescent="0.2">
      <c r="A16528" s="3" t="s">
        <v>18</v>
      </c>
    </row>
    <row r="16529" spans="1:2" x14ac:dyDescent="0.2">
      <c r="A16529" s="3" t="s">
        <v>18</v>
      </c>
    </row>
    <row r="16530" spans="1:2" x14ac:dyDescent="0.2">
      <c r="A16530" s="3" t="s">
        <v>18</v>
      </c>
    </row>
    <row r="16531" spans="1:2" x14ac:dyDescent="0.2">
      <c r="A16531" s="3" t="s">
        <v>2312</v>
      </c>
      <c r="B16531" t="s">
        <v>66428</v>
      </c>
    </row>
    <row r="16532" spans="1:2" x14ac:dyDescent="0.2">
      <c r="A16532" s="3" t="s">
        <v>18</v>
      </c>
    </row>
    <row r="16533" spans="1:2" x14ac:dyDescent="0.2">
      <c r="A16533" s="3" t="s">
        <v>18</v>
      </c>
    </row>
    <row r="16534" spans="1:2" x14ac:dyDescent="0.2">
      <c r="A16534" s="3" t="s">
        <v>45203</v>
      </c>
      <c r="B16534" t="s">
        <v>65953</v>
      </c>
    </row>
    <row r="16535" spans="1:2" x14ac:dyDescent="0.2">
      <c r="A16535" s="3" t="s">
        <v>47401</v>
      </c>
      <c r="B16535" t="s">
        <v>66680</v>
      </c>
    </row>
    <row r="16536" spans="1:2" x14ac:dyDescent="0.2">
      <c r="A16536" s="3" t="s">
        <v>45203</v>
      </c>
      <c r="B16536" t="s">
        <v>65953</v>
      </c>
    </row>
    <row r="16537" spans="1:2" x14ac:dyDescent="0.2">
      <c r="A16537" s="3" t="s">
        <v>18</v>
      </c>
    </row>
    <row r="16538" spans="1:2" x14ac:dyDescent="0.2">
      <c r="A16538" s="3" t="s">
        <v>18</v>
      </c>
    </row>
    <row r="16539" spans="1:2" x14ac:dyDescent="0.2">
      <c r="A16539" s="3" t="s">
        <v>18</v>
      </c>
    </row>
    <row r="16540" spans="1:2" x14ac:dyDescent="0.2">
      <c r="A16540" s="3" t="s">
        <v>48379</v>
      </c>
      <c r="B16540" t="s">
        <v>65822</v>
      </c>
    </row>
    <row r="16541" spans="1:2" x14ac:dyDescent="0.2">
      <c r="A16541" s="3" t="s">
        <v>18</v>
      </c>
    </row>
    <row r="16542" spans="1:2" x14ac:dyDescent="0.2">
      <c r="A16542" s="3" t="s">
        <v>48386</v>
      </c>
      <c r="B16542" t="s">
        <v>67211</v>
      </c>
    </row>
    <row r="16543" spans="1:2" x14ac:dyDescent="0.2">
      <c r="A16543" s="3" t="s">
        <v>477</v>
      </c>
      <c r="B16543" t="s">
        <v>66004</v>
      </c>
    </row>
    <row r="16544" spans="1:2" x14ac:dyDescent="0.2">
      <c r="A16544" s="3" t="s">
        <v>18</v>
      </c>
    </row>
    <row r="16545" spans="1:2" x14ac:dyDescent="0.2">
      <c r="A16545" s="3" t="s">
        <v>12936</v>
      </c>
      <c r="B16545" t="s">
        <v>66756</v>
      </c>
    </row>
    <row r="16546" spans="1:2" x14ac:dyDescent="0.2">
      <c r="A16546" s="3" t="s">
        <v>18</v>
      </c>
    </row>
    <row r="16547" spans="1:2" x14ac:dyDescent="0.2">
      <c r="A16547" s="3" t="s">
        <v>10556</v>
      </c>
      <c r="B16547" t="s">
        <v>65937</v>
      </c>
    </row>
    <row r="16548" spans="1:2" x14ac:dyDescent="0.2">
      <c r="A16548" s="3" t="s">
        <v>10746</v>
      </c>
      <c r="B16548" t="s">
        <v>65884</v>
      </c>
    </row>
    <row r="16549" spans="1:2" x14ac:dyDescent="0.2">
      <c r="A16549" s="3" t="s">
        <v>4641</v>
      </c>
      <c r="B16549" t="s">
        <v>66951</v>
      </c>
    </row>
    <row r="16550" spans="1:2" x14ac:dyDescent="0.2">
      <c r="A16550" s="3" t="s">
        <v>48410</v>
      </c>
      <c r="B16550" t="s">
        <v>66642</v>
      </c>
    </row>
    <row r="16551" spans="1:2" x14ac:dyDescent="0.2">
      <c r="A16551" s="3" t="s">
        <v>18</v>
      </c>
    </row>
    <row r="16552" spans="1:2" x14ac:dyDescent="0.2">
      <c r="A16552" s="3" t="s">
        <v>48417</v>
      </c>
      <c r="B16552" t="s">
        <v>67212</v>
      </c>
    </row>
    <row r="16553" spans="1:2" x14ac:dyDescent="0.2">
      <c r="A16553" s="3" t="s">
        <v>18</v>
      </c>
    </row>
    <row r="16554" spans="1:2" x14ac:dyDescent="0.2">
      <c r="A16554" s="3" t="s">
        <v>237</v>
      </c>
      <c r="B16554" t="s">
        <v>66091</v>
      </c>
    </row>
    <row r="16555" spans="1:2" x14ac:dyDescent="0.2">
      <c r="A16555" s="3" t="s">
        <v>477</v>
      </c>
      <c r="B16555" t="s">
        <v>66004</v>
      </c>
    </row>
    <row r="16556" spans="1:2" x14ac:dyDescent="0.2">
      <c r="A16556" s="3" t="s">
        <v>30574</v>
      </c>
      <c r="B16556" t="s">
        <v>66187</v>
      </c>
    </row>
    <row r="16557" spans="1:2" x14ac:dyDescent="0.2">
      <c r="A16557" s="3" t="s">
        <v>48306</v>
      </c>
      <c r="B16557" t="s">
        <v>66624</v>
      </c>
    </row>
    <row r="16558" spans="1:2" x14ac:dyDescent="0.2">
      <c r="A16558" s="3" t="s">
        <v>7916</v>
      </c>
      <c r="B16558" t="s">
        <v>66642</v>
      </c>
    </row>
    <row r="16559" spans="1:2" x14ac:dyDescent="0.2">
      <c r="A16559" s="3" t="s">
        <v>18</v>
      </c>
    </row>
    <row r="16560" spans="1:2" x14ac:dyDescent="0.2">
      <c r="A16560" s="3" t="s">
        <v>26789</v>
      </c>
      <c r="B16560" t="s">
        <v>66042</v>
      </c>
    </row>
    <row r="16561" spans="1:2" x14ac:dyDescent="0.2">
      <c r="A16561" s="3" t="s">
        <v>48042</v>
      </c>
      <c r="B16561" t="s">
        <v>65814</v>
      </c>
    </row>
    <row r="16562" spans="1:2" x14ac:dyDescent="0.2">
      <c r="A16562" s="3" t="s">
        <v>18</v>
      </c>
    </row>
    <row r="16563" spans="1:2" x14ac:dyDescent="0.2">
      <c r="A16563" s="3" t="s">
        <v>8820</v>
      </c>
      <c r="B16563" t="s">
        <v>65996</v>
      </c>
    </row>
    <row r="16564" spans="1:2" x14ac:dyDescent="0.2">
      <c r="A16564" s="3" t="s">
        <v>18</v>
      </c>
    </row>
    <row r="16565" spans="1:2" x14ac:dyDescent="0.2">
      <c r="A16565" s="3" t="s">
        <v>2800</v>
      </c>
      <c r="B16565" t="s">
        <v>65808</v>
      </c>
    </row>
    <row r="16566" spans="1:2" x14ac:dyDescent="0.2">
      <c r="A16566" s="3" t="s">
        <v>17169</v>
      </c>
      <c r="B16566" t="s">
        <v>65825</v>
      </c>
    </row>
    <row r="16567" spans="1:2" x14ac:dyDescent="0.2">
      <c r="A16567" s="3" t="s">
        <v>39422</v>
      </c>
      <c r="B16567" t="s">
        <v>65785</v>
      </c>
    </row>
    <row r="16568" spans="1:2" x14ac:dyDescent="0.2">
      <c r="A16568" s="3" t="s">
        <v>48452</v>
      </c>
      <c r="B16568" t="s">
        <v>67213</v>
      </c>
    </row>
    <row r="16569" spans="1:2" x14ac:dyDescent="0.2">
      <c r="A16569" s="3" t="s">
        <v>18</v>
      </c>
    </row>
    <row r="16570" spans="1:2" x14ac:dyDescent="0.2">
      <c r="A16570" s="3" t="s">
        <v>18</v>
      </c>
    </row>
    <row r="16571" spans="1:2" x14ac:dyDescent="0.2">
      <c r="A16571" s="3" t="s">
        <v>48459</v>
      </c>
      <c r="B16571" t="s">
        <v>66309</v>
      </c>
    </row>
    <row r="16572" spans="1:2" x14ac:dyDescent="0.2">
      <c r="A16572" s="3" t="s">
        <v>18</v>
      </c>
    </row>
    <row r="16573" spans="1:2" x14ac:dyDescent="0.2">
      <c r="A16573" s="3" t="s">
        <v>2670</v>
      </c>
      <c r="B16573" t="s">
        <v>66444</v>
      </c>
    </row>
    <row r="16574" spans="1:2" x14ac:dyDescent="0.2">
      <c r="A16574" s="3" t="s">
        <v>19752</v>
      </c>
      <c r="B16574" t="s">
        <v>65986</v>
      </c>
    </row>
    <row r="16575" spans="1:2" x14ac:dyDescent="0.2">
      <c r="A16575" s="3" t="s">
        <v>39828</v>
      </c>
      <c r="B16575" t="s">
        <v>67098</v>
      </c>
    </row>
    <row r="16576" spans="1:2" x14ac:dyDescent="0.2">
      <c r="A16576" s="3" t="s">
        <v>18</v>
      </c>
    </row>
    <row r="16577" spans="1:2" x14ac:dyDescent="0.2">
      <c r="A16577" s="3" t="s">
        <v>9374</v>
      </c>
      <c r="B16577" t="s">
        <v>66032</v>
      </c>
    </row>
    <row r="16578" spans="1:2" x14ac:dyDescent="0.2">
      <c r="A16578" s="3" t="s">
        <v>25081</v>
      </c>
      <c r="B16578" t="s">
        <v>66075</v>
      </c>
    </row>
    <row r="16579" spans="1:2" x14ac:dyDescent="0.2">
      <c r="A16579" s="3" t="s">
        <v>18</v>
      </c>
    </row>
    <row r="16580" spans="1:2" x14ac:dyDescent="0.2">
      <c r="A16580" s="3" t="s">
        <v>48484</v>
      </c>
      <c r="B16580" t="s">
        <v>66392</v>
      </c>
    </row>
    <row r="16581" spans="1:2" x14ac:dyDescent="0.2">
      <c r="A16581" s="3" t="s">
        <v>18</v>
      </c>
    </row>
    <row r="16582" spans="1:2" x14ac:dyDescent="0.2">
      <c r="A16582" s="3" t="s">
        <v>18</v>
      </c>
    </row>
    <row r="16583" spans="1:2" x14ac:dyDescent="0.2">
      <c r="A16583" s="3" t="s">
        <v>20542</v>
      </c>
      <c r="B16583" t="s">
        <v>66045</v>
      </c>
    </row>
    <row r="16584" spans="1:2" x14ac:dyDescent="0.2">
      <c r="A16584" s="3" t="s">
        <v>2800</v>
      </c>
      <c r="B16584" t="s">
        <v>65808</v>
      </c>
    </row>
    <row r="16585" spans="1:2" x14ac:dyDescent="0.2">
      <c r="A16585" s="3" t="s">
        <v>37496</v>
      </c>
      <c r="B16585" t="s">
        <v>66007</v>
      </c>
    </row>
    <row r="16586" spans="1:2" x14ac:dyDescent="0.2">
      <c r="A16586" s="3" t="s">
        <v>18</v>
      </c>
    </row>
    <row r="16587" spans="1:2" x14ac:dyDescent="0.2">
      <c r="A16587" s="3" t="s">
        <v>10556</v>
      </c>
      <c r="B16587" t="s">
        <v>65937</v>
      </c>
    </row>
    <row r="16588" spans="1:2" x14ac:dyDescent="0.2">
      <c r="A16588" s="3" t="s">
        <v>18</v>
      </c>
    </row>
    <row r="16589" spans="1:2" x14ac:dyDescent="0.2">
      <c r="A16589" s="3" t="s">
        <v>18</v>
      </c>
    </row>
    <row r="16590" spans="1:2" x14ac:dyDescent="0.2">
      <c r="A16590" s="3" t="s">
        <v>10765</v>
      </c>
      <c r="B16590" t="s">
        <v>66468</v>
      </c>
    </row>
    <row r="16591" spans="1:2" x14ac:dyDescent="0.2">
      <c r="A16591" s="3" t="s">
        <v>18</v>
      </c>
    </row>
    <row r="16592" spans="1:2" x14ac:dyDescent="0.2">
      <c r="A16592" s="3" t="s">
        <v>41165</v>
      </c>
      <c r="B16592" t="s">
        <v>65975</v>
      </c>
    </row>
    <row r="16593" spans="1:2" x14ac:dyDescent="0.2">
      <c r="A16593" s="3" t="s">
        <v>18</v>
      </c>
    </row>
    <row r="16594" spans="1:2" x14ac:dyDescent="0.2">
      <c r="A16594" s="3" t="s">
        <v>32476</v>
      </c>
      <c r="B16594" t="s">
        <v>66114</v>
      </c>
    </row>
    <row r="16595" spans="1:2" x14ac:dyDescent="0.2">
      <c r="A16595" s="3" t="s">
        <v>18</v>
      </c>
    </row>
    <row r="16596" spans="1:2" x14ac:dyDescent="0.2">
      <c r="A16596" s="3" t="s">
        <v>18</v>
      </c>
    </row>
    <row r="16597" spans="1:2" x14ac:dyDescent="0.2">
      <c r="A16597" s="3" t="s">
        <v>48528</v>
      </c>
      <c r="B16597" t="s">
        <v>66987</v>
      </c>
    </row>
    <row r="16598" spans="1:2" x14ac:dyDescent="0.2">
      <c r="A16598" s="3" t="s">
        <v>48531</v>
      </c>
      <c r="B16598" t="s">
        <v>65879</v>
      </c>
    </row>
    <row r="16599" spans="1:2" x14ac:dyDescent="0.2">
      <c r="A16599" s="3" t="s">
        <v>18</v>
      </c>
    </row>
    <row r="16600" spans="1:2" x14ac:dyDescent="0.2">
      <c r="A16600" s="3" t="s">
        <v>18</v>
      </c>
    </row>
    <row r="16601" spans="1:2" x14ac:dyDescent="0.2">
      <c r="A16601" s="3" t="s">
        <v>18</v>
      </c>
    </row>
    <row r="16602" spans="1:2" x14ac:dyDescent="0.2">
      <c r="A16602" s="3" t="s">
        <v>18</v>
      </c>
    </row>
    <row r="16603" spans="1:2" x14ac:dyDescent="0.2">
      <c r="A16603" s="3" t="s">
        <v>18</v>
      </c>
    </row>
    <row r="16604" spans="1:2" x14ac:dyDescent="0.2">
      <c r="A16604" s="3" t="s">
        <v>185</v>
      </c>
      <c r="B16604" t="s">
        <v>66009</v>
      </c>
    </row>
    <row r="16605" spans="1:2" x14ac:dyDescent="0.2">
      <c r="A16605" s="3" t="s">
        <v>13034</v>
      </c>
      <c r="B16605" t="s">
        <v>65780</v>
      </c>
    </row>
    <row r="16606" spans="1:2" x14ac:dyDescent="0.2">
      <c r="A16606" s="3" t="s">
        <v>25064</v>
      </c>
      <c r="B16606" t="s">
        <v>66582</v>
      </c>
    </row>
    <row r="16607" spans="1:2" x14ac:dyDescent="0.2">
      <c r="A16607" s="3" t="s">
        <v>18</v>
      </c>
    </row>
    <row r="16608" spans="1:2" x14ac:dyDescent="0.2">
      <c r="A16608" s="3" t="s">
        <v>25141</v>
      </c>
      <c r="B16608" t="s">
        <v>66187</v>
      </c>
    </row>
    <row r="16609" spans="1:2" x14ac:dyDescent="0.2">
      <c r="A16609" s="3" t="s">
        <v>34338</v>
      </c>
      <c r="B16609" t="s">
        <v>67164</v>
      </c>
    </row>
    <row r="16610" spans="1:2" x14ac:dyDescent="0.2">
      <c r="A16610" s="3" t="s">
        <v>48557</v>
      </c>
      <c r="B16610" t="s">
        <v>66489</v>
      </c>
    </row>
    <row r="16611" spans="1:2" x14ac:dyDescent="0.2">
      <c r="A16611" s="3" t="s">
        <v>18</v>
      </c>
    </row>
    <row r="16612" spans="1:2" x14ac:dyDescent="0.2">
      <c r="A16612" s="3" t="s">
        <v>1439</v>
      </c>
      <c r="B16612" t="s">
        <v>66177</v>
      </c>
    </row>
    <row r="16613" spans="1:2" x14ac:dyDescent="0.2">
      <c r="A16613" s="3" t="s">
        <v>13982</v>
      </c>
      <c r="B16613" t="s">
        <v>65965</v>
      </c>
    </row>
    <row r="16614" spans="1:2" x14ac:dyDescent="0.2">
      <c r="A16614" s="3" t="s">
        <v>18</v>
      </c>
    </row>
    <row r="16615" spans="1:2" x14ac:dyDescent="0.2">
      <c r="A16615" s="3" t="s">
        <v>18</v>
      </c>
    </row>
    <row r="16616" spans="1:2" x14ac:dyDescent="0.2">
      <c r="A16616" s="3" t="s">
        <v>48484</v>
      </c>
      <c r="B16616" t="s">
        <v>66392</v>
      </c>
    </row>
    <row r="16617" spans="1:2" x14ac:dyDescent="0.2">
      <c r="A16617" s="3" t="s">
        <v>25141</v>
      </c>
      <c r="B16617" t="s">
        <v>66187</v>
      </c>
    </row>
    <row r="16618" spans="1:2" x14ac:dyDescent="0.2">
      <c r="A16618" s="3" t="s">
        <v>2267</v>
      </c>
      <c r="B16618" t="s">
        <v>66007</v>
      </c>
    </row>
    <row r="16619" spans="1:2" x14ac:dyDescent="0.2">
      <c r="A16619" s="3" t="s">
        <v>18</v>
      </c>
    </row>
    <row r="16620" spans="1:2" x14ac:dyDescent="0.2">
      <c r="A16620" s="3" t="s">
        <v>969</v>
      </c>
      <c r="B16620" t="s">
        <v>66046</v>
      </c>
    </row>
    <row r="16621" spans="1:2" x14ac:dyDescent="0.2">
      <c r="A16621" s="3" t="s">
        <v>39158</v>
      </c>
      <c r="B16621" t="s">
        <v>66658</v>
      </c>
    </row>
    <row r="16622" spans="1:2" x14ac:dyDescent="0.2">
      <c r="A16622" s="3" t="s">
        <v>10136</v>
      </c>
      <c r="B16622" t="s">
        <v>66942</v>
      </c>
    </row>
    <row r="16623" spans="1:2" x14ac:dyDescent="0.2">
      <c r="A16623" s="3" t="s">
        <v>18</v>
      </c>
    </row>
    <row r="16624" spans="1:2" x14ac:dyDescent="0.2">
      <c r="A16624" s="3" t="s">
        <v>24841</v>
      </c>
      <c r="B16624" t="s">
        <v>66722</v>
      </c>
    </row>
    <row r="16625" spans="1:2" x14ac:dyDescent="0.2">
      <c r="A16625" s="3" t="s">
        <v>18</v>
      </c>
    </row>
    <row r="16626" spans="1:2" x14ac:dyDescent="0.2">
      <c r="A16626" s="3" t="s">
        <v>3414</v>
      </c>
      <c r="B16626" t="s">
        <v>66096</v>
      </c>
    </row>
    <row r="16627" spans="1:2" x14ac:dyDescent="0.2">
      <c r="A16627" s="3" t="s">
        <v>18</v>
      </c>
    </row>
    <row r="16628" spans="1:2" x14ac:dyDescent="0.2">
      <c r="A16628" s="3" t="s">
        <v>18</v>
      </c>
    </row>
    <row r="16629" spans="1:2" x14ac:dyDescent="0.2">
      <c r="A16629" s="3" t="s">
        <v>477</v>
      </c>
      <c r="B16629" t="s">
        <v>66004</v>
      </c>
    </row>
    <row r="16630" spans="1:2" x14ac:dyDescent="0.2">
      <c r="A16630" s="3" t="s">
        <v>26670</v>
      </c>
      <c r="B16630" t="s">
        <v>66537</v>
      </c>
    </row>
    <row r="16631" spans="1:2" x14ac:dyDescent="0.2">
      <c r="A16631" s="3" t="s">
        <v>18</v>
      </c>
    </row>
    <row r="16632" spans="1:2" x14ac:dyDescent="0.2">
      <c r="A16632" s="3" t="s">
        <v>44708</v>
      </c>
      <c r="B16632" t="s">
        <v>67214</v>
      </c>
    </row>
    <row r="16633" spans="1:2" x14ac:dyDescent="0.2">
      <c r="A16633" s="3" t="s">
        <v>39811</v>
      </c>
      <c r="B16633" t="s">
        <v>66342</v>
      </c>
    </row>
    <row r="16634" spans="1:2" x14ac:dyDescent="0.2">
      <c r="A16634" s="3" t="s">
        <v>48616</v>
      </c>
      <c r="B16634" t="s">
        <v>65913</v>
      </c>
    </row>
    <row r="16635" spans="1:2" x14ac:dyDescent="0.2">
      <c r="A16635" s="3" t="s">
        <v>18</v>
      </c>
    </row>
    <row r="16636" spans="1:2" x14ac:dyDescent="0.2">
      <c r="A16636" s="3" t="s">
        <v>12643</v>
      </c>
      <c r="B16636" t="s">
        <v>65795</v>
      </c>
    </row>
    <row r="16637" spans="1:2" x14ac:dyDescent="0.2">
      <c r="A16637" s="3" t="s">
        <v>34847</v>
      </c>
      <c r="B16637" t="s">
        <v>65982</v>
      </c>
    </row>
    <row r="16638" spans="1:2" x14ac:dyDescent="0.2">
      <c r="A16638" s="3" t="s">
        <v>41237</v>
      </c>
      <c r="B16638" t="s">
        <v>66299</v>
      </c>
    </row>
    <row r="16639" spans="1:2" x14ac:dyDescent="0.2">
      <c r="A16639" s="3" t="s">
        <v>18</v>
      </c>
    </row>
    <row r="16640" spans="1:2" x14ac:dyDescent="0.2">
      <c r="A16640" s="3" t="s">
        <v>18</v>
      </c>
    </row>
    <row r="16641" spans="1:2" x14ac:dyDescent="0.2">
      <c r="A16641" s="3" t="s">
        <v>18</v>
      </c>
    </row>
    <row r="16642" spans="1:2" x14ac:dyDescent="0.2">
      <c r="A16642" s="3" t="s">
        <v>5804</v>
      </c>
      <c r="B16642" t="s">
        <v>67044</v>
      </c>
    </row>
    <row r="16643" spans="1:2" x14ac:dyDescent="0.2">
      <c r="A16643" s="3" t="s">
        <v>18</v>
      </c>
    </row>
    <row r="16644" spans="1:2" x14ac:dyDescent="0.2">
      <c r="A16644" s="3" t="s">
        <v>48623</v>
      </c>
      <c r="B16644" t="s">
        <v>66937</v>
      </c>
    </row>
    <row r="16645" spans="1:2" x14ac:dyDescent="0.2">
      <c r="A16645" s="3" t="s">
        <v>8284</v>
      </c>
      <c r="B16645" t="s">
        <v>65998</v>
      </c>
    </row>
    <row r="16646" spans="1:2" x14ac:dyDescent="0.2">
      <c r="A16646" s="3" t="s">
        <v>43643</v>
      </c>
      <c r="B16646" t="s">
        <v>66239</v>
      </c>
    </row>
    <row r="16647" spans="1:2" x14ac:dyDescent="0.2">
      <c r="A16647" s="3" t="s">
        <v>48648</v>
      </c>
      <c r="B16647" t="s">
        <v>66269</v>
      </c>
    </row>
    <row r="16648" spans="1:2" x14ac:dyDescent="0.2">
      <c r="A16648" s="3" t="s">
        <v>18</v>
      </c>
    </row>
    <row r="16649" spans="1:2" x14ac:dyDescent="0.2">
      <c r="A16649" s="3" t="s">
        <v>34338</v>
      </c>
      <c r="B16649" t="s">
        <v>67164</v>
      </c>
    </row>
    <row r="16650" spans="1:2" x14ac:dyDescent="0.2">
      <c r="A16650" s="3" t="s">
        <v>18</v>
      </c>
    </row>
    <row r="16651" spans="1:2" x14ac:dyDescent="0.2">
      <c r="A16651" s="3" t="s">
        <v>18</v>
      </c>
    </row>
    <row r="16652" spans="1:2" x14ac:dyDescent="0.2">
      <c r="A16652" s="3" t="s">
        <v>5737</v>
      </c>
      <c r="B16652" t="s">
        <v>65863</v>
      </c>
    </row>
    <row r="16653" spans="1:2" x14ac:dyDescent="0.2">
      <c r="A16653" s="3" t="s">
        <v>18</v>
      </c>
    </row>
    <row r="16654" spans="1:2" x14ac:dyDescent="0.2">
      <c r="A16654" s="3" t="s">
        <v>32120</v>
      </c>
      <c r="B16654" t="s">
        <v>66153</v>
      </c>
    </row>
    <row r="16655" spans="1:2" x14ac:dyDescent="0.2">
      <c r="A16655" s="3" t="s">
        <v>18</v>
      </c>
    </row>
    <row r="16656" spans="1:2" x14ac:dyDescent="0.2">
      <c r="A16656" s="3" t="s">
        <v>18</v>
      </c>
    </row>
    <row r="16657" spans="1:2" x14ac:dyDescent="0.2">
      <c r="A16657" s="3" t="s">
        <v>10916</v>
      </c>
      <c r="B16657" t="s">
        <v>66272</v>
      </c>
    </row>
    <row r="16658" spans="1:2" x14ac:dyDescent="0.2">
      <c r="A16658" s="3" t="s">
        <v>18</v>
      </c>
    </row>
    <row r="16659" spans="1:2" x14ac:dyDescent="0.2">
      <c r="A16659" s="3" t="s">
        <v>4786</v>
      </c>
      <c r="B16659" t="s">
        <v>66327</v>
      </c>
    </row>
    <row r="16660" spans="1:2" x14ac:dyDescent="0.2">
      <c r="A16660" s="3" t="s">
        <v>18</v>
      </c>
    </row>
    <row r="16661" spans="1:2" x14ac:dyDescent="0.2">
      <c r="A16661" s="3" t="s">
        <v>237</v>
      </c>
      <c r="B16661" t="s">
        <v>66091</v>
      </c>
    </row>
    <row r="16662" spans="1:2" x14ac:dyDescent="0.2">
      <c r="A16662" s="3" t="s">
        <v>18</v>
      </c>
    </row>
    <row r="16663" spans="1:2" x14ac:dyDescent="0.2">
      <c r="A16663" s="3" t="s">
        <v>18</v>
      </c>
    </row>
    <row r="16664" spans="1:2" x14ac:dyDescent="0.2">
      <c r="A16664" s="3" t="s">
        <v>7025</v>
      </c>
      <c r="B16664" t="s">
        <v>66173</v>
      </c>
    </row>
    <row r="16665" spans="1:2" x14ac:dyDescent="0.2">
      <c r="A16665" s="3" t="s">
        <v>7025</v>
      </c>
      <c r="B16665" t="s">
        <v>66173</v>
      </c>
    </row>
    <row r="16666" spans="1:2" x14ac:dyDescent="0.2">
      <c r="A16666" s="3" t="s">
        <v>18</v>
      </c>
    </row>
    <row r="16667" spans="1:2" x14ac:dyDescent="0.2">
      <c r="A16667" s="3" t="s">
        <v>18</v>
      </c>
    </row>
    <row r="16668" spans="1:2" x14ac:dyDescent="0.2">
      <c r="A16668" s="3" t="s">
        <v>7916</v>
      </c>
      <c r="B16668" t="s">
        <v>66642</v>
      </c>
    </row>
    <row r="16669" spans="1:2" x14ac:dyDescent="0.2">
      <c r="A16669" s="3" t="s">
        <v>39158</v>
      </c>
      <c r="B16669" t="s">
        <v>66658</v>
      </c>
    </row>
    <row r="16670" spans="1:2" x14ac:dyDescent="0.2">
      <c r="A16670" s="3" t="s">
        <v>18472</v>
      </c>
      <c r="B16670" t="s">
        <v>66373</v>
      </c>
    </row>
    <row r="16671" spans="1:2" x14ac:dyDescent="0.2">
      <c r="A16671" s="3" t="s">
        <v>18</v>
      </c>
    </row>
    <row r="16672" spans="1:2" x14ac:dyDescent="0.2">
      <c r="A16672" s="3" t="s">
        <v>18</v>
      </c>
    </row>
    <row r="16673" spans="1:2" x14ac:dyDescent="0.2">
      <c r="A16673" s="3" t="s">
        <v>94</v>
      </c>
      <c r="B16673" t="s">
        <v>65992</v>
      </c>
    </row>
    <row r="16674" spans="1:2" x14ac:dyDescent="0.2">
      <c r="A16674" s="3" t="s">
        <v>48711</v>
      </c>
      <c r="B16674" t="s">
        <v>66973</v>
      </c>
    </row>
    <row r="16675" spans="1:2" x14ac:dyDescent="0.2">
      <c r="A16675" s="3" t="s">
        <v>477</v>
      </c>
      <c r="B16675" t="s">
        <v>66004</v>
      </c>
    </row>
    <row r="16676" spans="1:2" x14ac:dyDescent="0.2">
      <c r="A16676" s="3" t="s">
        <v>5283</v>
      </c>
      <c r="B16676" t="s">
        <v>67057</v>
      </c>
    </row>
    <row r="16677" spans="1:2" x14ac:dyDescent="0.2">
      <c r="A16677" s="3" t="s">
        <v>5283</v>
      </c>
      <c r="B16677" t="s">
        <v>67057</v>
      </c>
    </row>
    <row r="16678" spans="1:2" x14ac:dyDescent="0.2">
      <c r="A16678" s="3" t="s">
        <v>18</v>
      </c>
    </row>
    <row r="16679" spans="1:2" x14ac:dyDescent="0.2">
      <c r="A16679" s="3" t="s">
        <v>988</v>
      </c>
      <c r="B16679" t="s">
        <v>65892</v>
      </c>
    </row>
    <row r="16680" spans="1:2" x14ac:dyDescent="0.2">
      <c r="A16680" s="3" t="s">
        <v>18</v>
      </c>
    </row>
    <row r="16681" spans="1:2" x14ac:dyDescent="0.2">
      <c r="A16681" s="3" t="s">
        <v>19577</v>
      </c>
      <c r="B16681" t="s">
        <v>66419</v>
      </c>
    </row>
    <row r="16682" spans="1:2" x14ac:dyDescent="0.2">
      <c r="A16682" s="3" t="s">
        <v>18</v>
      </c>
    </row>
    <row r="16683" spans="1:2" x14ac:dyDescent="0.2">
      <c r="A16683" s="3" t="s">
        <v>18</v>
      </c>
    </row>
    <row r="16684" spans="1:2" x14ac:dyDescent="0.2">
      <c r="A16684" s="3" t="s">
        <v>34959</v>
      </c>
      <c r="B16684" t="s">
        <v>65983</v>
      </c>
    </row>
    <row r="16685" spans="1:2" x14ac:dyDescent="0.2">
      <c r="A16685" s="3" t="s">
        <v>18</v>
      </c>
    </row>
    <row r="16686" spans="1:2" x14ac:dyDescent="0.2">
      <c r="A16686" s="3" t="s">
        <v>18</v>
      </c>
    </row>
    <row r="16687" spans="1:2" x14ac:dyDescent="0.2">
      <c r="A16687" s="3" t="s">
        <v>3287</v>
      </c>
      <c r="B16687" t="s">
        <v>65801</v>
      </c>
    </row>
    <row r="16688" spans="1:2" x14ac:dyDescent="0.2">
      <c r="A16688" s="3" t="s">
        <v>25141</v>
      </c>
      <c r="B16688" t="s">
        <v>66187</v>
      </c>
    </row>
    <row r="16689" spans="1:2" x14ac:dyDescent="0.2">
      <c r="A16689" s="3" t="s">
        <v>38796</v>
      </c>
      <c r="B16689" t="s">
        <v>66208</v>
      </c>
    </row>
    <row r="16690" spans="1:2" x14ac:dyDescent="0.2">
      <c r="A16690" s="3" t="s">
        <v>16175</v>
      </c>
      <c r="B16690" t="s">
        <v>66230</v>
      </c>
    </row>
    <row r="16691" spans="1:2" x14ac:dyDescent="0.2">
      <c r="A16691" s="3" t="s">
        <v>22178</v>
      </c>
      <c r="B16691" t="s">
        <v>65987</v>
      </c>
    </row>
    <row r="16692" spans="1:2" x14ac:dyDescent="0.2">
      <c r="A16692" s="3" t="s">
        <v>18</v>
      </c>
    </row>
    <row r="16693" spans="1:2" x14ac:dyDescent="0.2">
      <c r="A16693" s="3" t="s">
        <v>18</v>
      </c>
    </row>
    <row r="16694" spans="1:2" x14ac:dyDescent="0.2">
      <c r="A16694" s="3" t="s">
        <v>48755</v>
      </c>
      <c r="B16694" t="s">
        <v>65808</v>
      </c>
    </row>
    <row r="16695" spans="1:2" x14ac:dyDescent="0.2">
      <c r="A16695" s="3" t="s">
        <v>46040</v>
      </c>
      <c r="B16695" t="s">
        <v>65905</v>
      </c>
    </row>
    <row r="16696" spans="1:2" x14ac:dyDescent="0.2">
      <c r="A16696" s="3" t="s">
        <v>18</v>
      </c>
    </row>
    <row r="16697" spans="1:2" x14ac:dyDescent="0.2">
      <c r="A16697" s="3" t="s">
        <v>11395</v>
      </c>
      <c r="B16697" t="s">
        <v>65863</v>
      </c>
    </row>
    <row r="16698" spans="1:2" x14ac:dyDescent="0.2">
      <c r="A16698" s="3" t="s">
        <v>33586</v>
      </c>
      <c r="B16698" t="s">
        <v>66983</v>
      </c>
    </row>
    <row r="16699" spans="1:2" x14ac:dyDescent="0.2">
      <c r="A16699" s="3" t="s">
        <v>48764</v>
      </c>
      <c r="B16699" t="s">
        <v>65980</v>
      </c>
    </row>
    <row r="16700" spans="1:2" x14ac:dyDescent="0.2">
      <c r="A16700" s="3" t="s">
        <v>2496</v>
      </c>
      <c r="B16700" t="s">
        <v>66640</v>
      </c>
    </row>
    <row r="16701" spans="1:2" x14ac:dyDescent="0.2">
      <c r="A16701" s="3" t="s">
        <v>18</v>
      </c>
    </row>
    <row r="16702" spans="1:2" x14ac:dyDescent="0.2">
      <c r="A16702" s="3" t="s">
        <v>39144</v>
      </c>
      <c r="B16702" t="s">
        <v>65964</v>
      </c>
    </row>
    <row r="16703" spans="1:2" x14ac:dyDescent="0.2">
      <c r="A16703" s="3" t="s">
        <v>18</v>
      </c>
    </row>
    <row r="16704" spans="1:2" x14ac:dyDescent="0.2">
      <c r="A16704" s="3" t="s">
        <v>39188</v>
      </c>
      <c r="B16704" t="s">
        <v>66639</v>
      </c>
    </row>
    <row r="16705" spans="1:2" x14ac:dyDescent="0.2">
      <c r="A16705" s="3" t="s">
        <v>46338</v>
      </c>
      <c r="B16705" t="s">
        <v>67215</v>
      </c>
    </row>
    <row r="16706" spans="1:2" x14ac:dyDescent="0.2">
      <c r="A16706" s="3" t="s">
        <v>18</v>
      </c>
    </row>
    <row r="16707" spans="1:2" x14ac:dyDescent="0.2">
      <c r="A16707" s="3" t="s">
        <v>18</v>
      </c>
    </row>
    <row r="16708" spans="1:2" x14ac:dyDescent="0.2">
      <c r="A16708" s="3" t="s">
        <v>2318</v>
      </c>
      <c r="B16708" t="s">
        <v>65990</v>
      </c>
    </row>
    <row r="16709" spans="1:2" x14ac:dyDescent="0.2">
      <c r="A16709" s="3" t="s">
        <v>2774</v>
      </c>
      <c r="B16709" t="s">
        <v>66052</v>
      </c>
    </row>
    <row r="16710" spans="1:2" x14ac:dyDescent="0.2">
      <c r="A16710" s="3" t="s">
        <v>11731</v>
      </c>
      <c r="B16710" t="s">
        <v>66154</v>
      </c>
    </row>
    <row r="16711" spans="1:2" x14ac:dyDescent="0.2">
      <c r="A16711" s="3" t="s">
        <v>38158</v>
      </c>
      <c r="B16711" t="s">
        <v>65825</v>
      </c>
    </row>
    <row r="16712" spans="1:2" x14ac:dyDescent="0.2">
      <c r="A16712" s="3" t="s">
        <v>3830</v>
      </c>
      <c r="B16712" t="s">
        <v>65930</v>
      </c>
    </row>
    <row r="16713" spans="1:2" x14ac:dyDescent="0.2">
      <c r="A16713" s="3" t="s">
        <v>38050</v>
      </c>
      <c r="B16713" t="s">
        <v>66366</v>
      </c>
    </row>
    <row r="16714" spans="1:2" x14ac:dyDescent="0.2">
      <c r="A16714" s="3" t="s">
        <v>18</v>
      </c>
    </row>
    <row r="16715" spans="1:2" x14ac:dyDescent="0.2">
      <c r="A16715" s="3" t="s">
        <v>7515</v>
      </c>
      <c r="B16715" t="s">
        <v>66177</v>
      </c>
    </row>
    <row r="16716" spans="1:2" x14ac:dyDescent="0.2">
      <c r="A16716" s="3" t="s">
        <v>18</v>
      </c>
    </row>
    <row r="16717" spans="1:2" x14ac:dyDescent="0.2">
      <c r="A16717" s="3" t="s">
        <v>18</v>
      </c>
    </row>
    <row r="16718" spans="1:2" x14ac:dyDescent="0.2">
      <c r="A16718" s="3" t="s">
        <v>18</v>
      </c>
    </row>
    <row r="16719" spans="1:2" x14ac:dyDescent="0.2">
      <c r="A16719" s="3" t="s">
        <v>477</v>
      </c>
      <c r="B16719" t="s">
        <v>66004</v>
      </c>
    </row>
    <row r="16720" spans="1:2" x14ac:dyDescent="0.2">
      <c r="A16720" s="3" t="s">
        <v>47265</v>
      </c>
      <c r="B16720" t="s">
        <v>66342</v>
      </c>
    </row>
    <row r="16721" spans="1:2" x14ac:dyDescent="0.2">
      <c r="A16721" s="3" t="s">
        <v>18</v>
      </c>
    </row>
    <row r="16722" spans="1:2" x14ac:dyDescent="0.2">
      <c r="A16722" s="3" t="s">
        <v>5804</v>
      </c>
      <c r="B16722" t="s">
        <v>67044</v>
      </c>
    </row>
    <row r="16723" spans="1:2" x14ac:dyDescent="0.2">
      <c r="A16723" s="3" t="s">
        <v>5737</v>
      </c>
      <c r="B16723" t="s">
        <v>65863</v>
      </c>
    </row>
    <row r="16724" spans="1:2" x14ac:dyDescent="0.2">
      <c r="A16724" s="3" t="s">
        <v>45218</v>
      </c>
      <c r="B16724" t="s">
        <v>66540</v>
      </c>
    </row>
    <row r="16725" spans="1:2" x14ac:dyDescent="0.2">
      <c r="A16725" s="3" t="s">
        <v>18</v>
      </c>
    </row>
    <row r="16726" spans="1:2" x14ac:dyDescent="0.2">
      <c r="A16726" s="3" t="s">
        <v>18</v>
      </c>
    </row>
    <row r="16727" spans="1:2" x14ac:dyDescent="0.2">
      <c r="A16727" s="3" t="s">
        <v>10213</v>
      </c>
      <c r="B16727" t="s">
        <v>65998</v>
      </c>
    </row>
    <row r="16728" spans="1:2" x14ac:dyDescent="0.2">
      <c r="A16728" s="3" t="s">
        <v>18</v>
      </c>
    </row>
    <row r="16729" spans="1:2" x14ac:dyDescent="0.2">
      <c r="A16729" s="3" t="s">
        <v>47051</v>
      </c>
      <c r="B16729" t="s">
        <v>65857</v>
      </c>
    </row>
    <row r="16730" spans="1:2" x14ac:dyDescent="0.2">
      <c r="A16730" s="3" t="s">
        <v>18</v>
      </c>
    </row>
    <row r="16731" spans="1:2" x14ac:dyDescent="0.2">
      <c r="A16731" s="3" t="s">
        <v>18</v>
      </c>
    </row>
    <row r="16732" spans="1:2" x14ac:dyDescent="0.2">
      <c r="A16732" s="3" t="s">
        <v>18</v>
      </c>
    </row>
    <row r="16733" spans="1:2" x14ac:dyDescent="0.2">
      <c r="A16733" s="3" t="s">
        <v>237</v>
      </c>
      <c r="B16733" t="s">
        <v>66091</v>
      </c>
    </row>
    <row r="16734" spans="1:2" x14ac:dyDescent="0.2">
      <c r="A16734" s="3" t="s">
        <v>18</v>
      </c>
    </row>
    <row r="16735" spans="1:2" x14ac:dyDescent="0.2">
      <c r="A16735" s="3" t="s">
        <v>33801</v>
      </c>
      <c r="B16735" t="s">
        <v>66572</v>
      </c>
    </row>
    <row r="16736" spans="1:2" x14ac:dyDescent="0.2">
      <c r="A16736" s="3" t="s">
        <v>2411</v>
      </c>
      <c r="B16736" t="s">
        <v>65880</v>
      </c>
    </row>
    <row r="16737" spans="1:2" x14ac:dyDescent="0.2">
      <c r="A16737" s="3" t="s">
        <v>17624</v>
      </c>
      <c r="B16737" t="s">
        <v>66032</v>
      </c>
    </row>
    <row r="16738" spans="1:2" x14ac:dyDescent="0.2">
      <c r="A16738" s="3" t="s">
        <v>8740</v>
      </c>
      <c r="B16738" t="s">
        <v>66323</v>
      </c>
    </row>
    <row r="16739" spans="1:2" x14ac:dyDescent="0.2">
      <c r="A16739" s="3" t="s">
        <v>48851</v>
      </c>
      <c r="B16739" t="s">
        <v>66297</v>
      </c>
    </row>
    <row r="16740" spans="1:2" x14ac:dyDescent="0.2">
      <c r="A16740" s="3" t="s">
        <v>15420</v>
      </c>
      <c r="B16740" t="s">
        <v>66512</v>
      </c>
    </row>
    <row r="16741" spans="1:2" x14ac:dyDescent="0.2">
      <c r="A16741" s="3" t="s">
        <v>18</v>
      </c>
    </row>
    <row r="16742" spans="1:2" x14ac:dyDescent="0.2">
      <c r="A16742" s="3" t="s">
        <v>48857</v>
      </c>
      <c r="B16742" t="s">
        <v>66292</v>
      </c>
    </row>
    <row r="16743" spans="1:2" x14ac:dyDescent="0.2">
      <c r="A16743" s="3" t="s">
        <v>35157</v>
      </c>
      <c r="B16743" t="s">
        <v>66488</v>
      </c>
    </row>
    <row r="16744" spans="1:2" x14ac:dyDescent="0.2">
      <c r="A16744" s="3" t="s">
        <v>477</v>
      </c>
      <c r="B16744" t="s">
        <v>66004</v>
      </c>
    </row>
    <row r="16745" spans="1:2" x14ac:dyDescent="0.2">
      <c r="A16745" s="3" t="s">
        <v>477</v>
      </c>
      <c r="B16745" t="s">
        <v>66004</v>
      </c>
    </row>
    <row r="16746" spans="1:2" x14ac:dyDescent="0.2">
      <c r="A16746" s="3" t="s">
        <v>10556</v>
      </c>
      <c r="B16746" t="s">
        <v>65937</v>
      </c>
    </row>
    <row r="16747" spans="1:2" x14ac:dyDescent="0.2">
      <c r="A16747" s="3" t="s">
        <v>18</v>
      </c>
    </row>
    <row r="16748" spans="1:2" x14ac:dyDescent="0.2">
      <c r="A16748" s="3" t="s">
        <v>4282</v>
      </c>
      <c r="B16748" t="s">
        <v>65881</v>
      </c>
    </row>
    <row r="16749" spans="1:2" x14ac:dyDescent="0.2">
      <c r="A16749" s="3" t="s">
        <v>18</v>
      </c>
    </row>
    <row r="16750" spans="1:2" x14ac:dyDescent="0.2">
      <c r="A16750" s="3" t="s">
        <v>237</v>
      </c>
      <c r="B16750" t="s">
        <v>66091</v>
      </c>
    </row>
    <row r="16751" spans="1:2" x14ac:dyDescent="0.2">
      <c r="A16751" s="3" t="s">
        <v>18</v>
      </c>
    </row>
    <row r="16752" spans="1:2" x14ac:dyDescent="0.2">
      <c r="A16752" s="3" t="s">
        <v>18</v>
      </c>
    </row>
    <row r="16753" spans="1:2" x14ac:dyDescent="0.2">
      <c r="A16753" s="3" t="s">
        <v>18</v>
      </c>
    </row>
    <row r="16754" spans="1:2" x14ac:dyDescent="0.2">
      <c r="A16754" s="3" t="s">
        <v>18</v>
      </c>
    </row>
    <row r="16755" spans="1:2" x14ac:dyDescent="0.2">
      <c r="A16755" s="3" t="s">
        <v>31298</v>
      </c>
      <c r="B16755" t="s">
        <v>65933</v>
      </c>
    </row>
    <row r="16756" spans="1:2" x14ac:dyDescent="0.2">
      <c r="A16756" s="3" t="s">
        <v>31323</v>
      </c>
      <c r="B16756" t="s">
        <v>66533</v>
      </c>
    </row>
    <row r="16757" spans="1:2" x14ac:dyDescent="0.2">
      <c r="A16757" s="3" t="s">
        <v>18</v>
      </c>
    </row>
    <row r="16758" spans="1:2" x14ac:dyDescent="0.2">
      <c r="A16758" s="3" t="s">
        <v>16190</v>
      </c>
      <c r="B16758" t="s">
        <v>67093</v>
      </c>
    </row>
    <row r="16759" spans="1:2" x14ac:dyDescent="0.2">
      <c r="A16759" s="3" t="s">
        <v>17633</v>
      </c>
      <c r="B16759" t="s">
        <v>66189</v>
      </c>
    </row>
    <row r="16760" spans="1:2" x14ac:dyDescent="0.2">
      <c r="A16760" s="3" t="s">
        <v>48898</v>
      </c>
      <c r="B16760" t="s">
        <v>65848</v>
      </c>
    </row>
    <row r="16761" spans="1:2" x14ac:dyDescent="0.2">
      <c r="A16761" s="3" t="s">
        <v>845</v>
      </c>
      <c r="B16761" t="s">
        <v>65965</v>
      </c>
    </row>
    <row r="16762" spans="1:2" x14ac:dyDescent="0.2">
      <c r="A16762" s="3" t="s">
        <v>25141</v>
      </c>
      <c r="B16762" t="s">
        <v>66187</v>
      </c>
    </row>
    <row r="16763" spans="1:2" x14ac:dyDescent="0.2">
      <c r="A16763" s="3" t="s">
        <v>23632</v>
      </c>
      <c r="B16763" t="s">
        <v>65892</v>
      </c>
    </row>
    <row r="16764" spans="1:2" x14ac:dyDescent="0.2">
      <c r="A16764" s="3" t="s">
        <v>18</v>
      </c>
    </row>
    <row r="16765" spans="1:2" x14ac:dyDescent="0.2">
      <c r="A16765" s="3" t="s">
        <v>18</v>
      </c>
    </row>
    <row r="16766" spans="1:2" x14ac:dyDescent="0.2">
      <c r="A16766" s="3" t="s">
        <v>24138</v>
      </c>
      <c r="B16766" t="s">
        <v>66290</v>
      </c>
    </row>
    <row r="16767" spans="1:2" x14ac:dyDescent="0.2">
      <c r="A16767" s="3" t="s">
        <v>24138</v>
      </c>
      <c r="B16767" t="s">
        <v>66290</v>
      </c>
    </row>
    <row r="16768" spans="1:2" x14ac:dyDescent="0.2">
      <c r="A16768" s="3" t="s">
        <v>24138</v>
      </c>
      <c r="B16768" t="s">
        <v>66290</v>
      </c>
    </row>
    <row r="16769" spans="1:2" x14ac:dyDescent="0.2">
      <c r="A16769" s="3" t="s">
        <v>48914</v>
      </c>
      <c r="B16769" t="s">
        <v>66807</v>
      </c>
    </row>
    <row r="16770" spans="1:2" x14ac:dyDescent="0.2">
      <c r="A16770" s="3" t="s">
        <v>18</v>
      </c>
    </row>
    <row r="16771" spans="1:2" x14ac:dyDescent="0.2">
      <c r="A16771" s="3" t="s">
        <v>18</v>
      </c>
    </row>
    <row r="16772" spans="1:2" x14ac:dyDescent="0.2">
      <c r="A16772" s="3" t="s">
        <v>48922</v>
      </c>
      <c r="B16772" t="s">
        <v>66779</v>
      </c>
    </row>
    <row r="16773" spans="1:2" x14ac:dyDescent="0.2">
      <c r="A16773" s="3" t="s">
        <v>18</v>
      </c>
    </row>
    <row r="16774" spans="1:2" x14ac:dyDescent="0.2">
      <c r="A16774" s="3" t="s">
        <v>845</v>
      </c>
      <c r="B16774" t="s">
        <v>65965</v>
      </c>
    </row>
    <row r="16775" spans="1:2" x14ac:dyDescent="0.2">
      <c r="A16775" s="3" t="s">
        <v>18</v>
      </c>
    </row>
    <row r="16776" spans="1:2" x14ac:dyDescent="0.2">
      <c r="A16776" s="3" t="s">
        <v>18</v>
      </c>
    </row>
    <row r="16777" spans="1:2" x14ac:dyDescent="0.2">
      <c r="A16777" s="3" t="s">
        <v>5737</v>
      </c>
      <c r="B16777" t="s">
        <v>65863</v>
      </c>
    </row>
    <row r="16778" spans="1:2" x14ac:dyDescent="0.2">
      <c r="A16778" s="3" t="s">
        <v>18</v>
      </c>
    </row>
    <row r="16779" spans="1:2" x14ac:dyDescent="0.2">
      <c r="A16779" s="3" t="s">
        <v>15562</v>
      </c>
      <c r="B16779" t="s">
        <v>66516</v>
      </c>
    </row>
    <row r="16780" spans="1:2" x14ac:dyDescent="0.2">
      <c r="A16780" s="3" t="s">
        <v>18</v>
      </c>
    </row>
    <row r="16781" spans="1:2" x14ac:dyDescent="0.2">
      <c r="A16781" s="3" t="s">
        <v>43824</v>
      </c>
      <c r="B16781" t="s">
        <v>66009</v>
      </c>
    </row>
    <row r="16782" spans="1:2" x14ac:dyDescent="0.2">
      <c r="A16782" s="3" t="s">
        <v>37386</v>
      </c>
      <c r="B16782" t="s">
        <v>65774</v>
      </c>
    </row>
    <row r="16783" spans="1:2" x14ac:dyDescent="0.2">
      <c r="A16783" s="3" t="s">
        <v>19062</v>
      </c>
      <c r="B16783" t="s">
        <v>65962</v>
      </c>
    </row>
    <row r="16784" spans="1:2" x14ac:dyDescent="0.2">
      <c r="A16784" s="3" t="s">
        <v>31323</v>
      </c>
      <c r="B16784" t="s">
        <v>66533</v>
      </c>
    </row>
    <row r="16785" spans="1:2" x14ac:dyDescent="0.2">
      <c r="A16785" s="3" t="s">
        <v>5282</v>
      </c>
      <c r="B16785" t="s">
        <v>65862</v>
      </c>
    </row>
    <row r="16786" spans="1:2" x14ac:dyDescent="0.2">
      <c r="A16786" s="3" t="s">
        <v>2800</v>
      </c>
      <c r="B16786" t="s">
        <v>65808</v>
      </c>
    </row>
    <row r="16787" spans="1:2" x14ac:dyDescent="0.2">
      <c r="A16787" s="3" t="s">
        <v>18</v>
      </c>
    </row>
    <row r="16788" spans="1:2" x14ac:dyDescent="0.2">
      <c r="A16788" s="3" t="s">
        <v>6263</v>
      </c>
      <c r="B16788" t="s">
        <v>67049</v>
      </c>
    </row>
    <row r="16789" spans="1:2" x14ac:dyDescent="0.2">
      <c r="A16789" s="3" t="s">
        <v>25141</v>
      </c>
      <c r="B16789" t="s">
        <v>66187</v>
      </c>
    </row>
    <row r="16790" spans="1:2" x14ac:dyDescent="0.2">
      <c r="A16790" s="3" t="s">
        <v>18</v>
      </c>
    </row>
    <row r="16791" spans="1:2" x14ac:dyDescent="0.2">
      <c r="A16791" s="3" t="s">
        <v>18</v>
      </c>
    </row>
    <row r="16792" spans="1:2" x14ac:dyDescent="0.2">
      <c r="A16792" s="3" t="s">
        <v>18</v>
      </c>
    </row>
    <row r="16793" spans="1:2" x14ac:dyDescent="0.2">
      <c r="A16793" s="3" t="s">
        <v>477</v>
      </c>
      <c r="B16793" t="s">
        <v>66004</v>
      </c>
    </row>
    <row r="16794" spans="1:2" x14ac:dyDescent="0.2">
      <c r="A16794" s="3" t="s">
        <v>4511</v>
      </c>
      <c r="B16794" t="s">
        <v>65877</v>
      </c>
    </row>
    <row r="16795" spans="1:2" x14ac:dyDescent="0.2">
      <c r="A16795" s="3" t="s">
        <v>10940</v>
      </c>
      <c r="B16795" t="s">
        <v>67066</v>
      </c>
    </row>
    <row r="16796" spans="1:2" x14ac:dyDescent="0.2">
      <c r="A16796" s="3" t="s">
        <v>18</v>
      </c>
    </row>
    <row r="16797" spans="1:2" x14ac:dyDescent="0.2">
      <c r="A16797" s="3" t="s">
        <v>8574</v>
      </c>
      <c r="B16797" t="s">
        <v>65925</v>
      </c>
    </row>
    <row r="16798" spans="1:2" x14ac:dyDescent="0.2">
      <c r="A16798" s="3" t="s">
        <v>48042</v>
      </c>
      <c r="B16798" t="s">
        <v>65814</v>
      </c>
    </row>
    <row r="16799" spans="1:2" x14ac:dyDescent="0.2">
      <c r="A16799" s="3" t="s">
        <v>48975</v>
      </c>
      <c r="B16799" t="s">
        <v>65841</v>
      </c>
    </row>
    <row r="16800" spans="1:2" x14ac:dyDescent="0.2">
      <c r="A16800" s="3" t="s">
        <v>18</v>
      </c>
    </row>
    <row r="16801" spans="1:2" x14ac:dyDescent="0.2">
      <c r="A16801" s="3" t="s">
        <v>6596</v>
      </c>
      <c r="B16801" t="s">
        <v>66422</v>
      </c>
    </row>
    <row r="16802" spans="1:2" x14ac:dyDescent="0.2">
      <c r="A16802" s="3" t="s">
        <v>46874</v>
      </c>
      <c r="B16802" t="s">
        <v>66381</v>
      </c>
    </row>
    <row r="16803" spans="1:2" x14ac:dyDescent="0.2">
      <c r="A16803" s="3" t="s">
        <v>18</v>
      </c>
    </row>
    <row r="16804" spans="1:2" x14ac:dyDescent="0.2">
      <c r="A16804" s="3" t="s">
        <v>18</v>
      </c>
    </row>
    <row r="16805" spans="1:2" x14ac:dyDescent="0.2">
      <c r="A16805" s="3" t="s">
        <v>18</v>
      </c>
    </row>
    <row r="16806" spans="1:2" x14ac:dyDescent="0.2">
      <c r="A16806" s="3" t="s">
        <v>18</v>
      </c>
    </row>
    <row r="16807" spans="1:2" x14ac:dyDescent="0.2">
      <c r="A16807" s="3" t="s">
        <v>4210</v>
      </c>
      <c r="B16807" t="s">
        <v>66669</v>
      </c>
    </row>
    <row r="16808" spans="1:2" x14ac:dyDescent="0.2">
      <c r="A16808" s="3" t="s">
        <v>30213</v>
      </c>
      <c r="B16808" t="s">
        <v>67143</v>
      </c>
    </row>
    <row r="16809" spans="1:2" x14ac:dyDescent="0.2">
      <c r="A16809" s="3" t="s">
        <v>18</v>
      </c>
    </row>
    <row r="16810" spans="1:2" x14ac:dyDescent="0.2">
      <c r="A16810" s="3" t="s">
        <v>49006</v>
      </c>
      <c r="B16810" t="s">
        <v>66970</v>
      </c>
    </row>
    <row r="16811" spans="1:2" x14ac:dyDescent="0.2">
      <c r="A16811" s="3" t="s">
        <v>237</v>
      </c>
      <c r="B16811" t="s">
        <v>66091</v>
      </c>
    </row>
    <row r="16812" spans="1:2" x14ac:dyDescent="0.2">
      <c r="A16812" s="3" t="s">
        <v>46898</v>
      </c>
      <c r="B16812" t="s">
        <v>67216</v>
      </c>
    </row>
    <row r="16813" spans="1:2" x14ac:dyDescent="0.2">
      <c r="A16813" s="3" t="s">
        <v>46898</v>
      </c>
      <c r="B16813" t="s">
        <v>67216</v>
      </c>
    </row>
    <row r="16814" spans="1:2" x14ac:dyDescent="0.2">
      <c r="A16814" s="3" t="s">
        <v>18</v>
      </c>
    </row>
    <row r="16815" spans="1:2" x14ac:dyDescent="0.2">
      <c r="A16815" s="3" t="s">
        <v>237</v>
      </c>
      <c r="B16815" t="s">
        <v>66091</v>
      </c>
    </row>
    <row r="16816" spans="1:2" x14ac:dyDescent="0.2">
      <c r="A16816" s="3" t="s">
        <v>15663</v>
      </c>
      <c r="B16816" t="s">
        <v>65873</v>
      </c>
    </row>
    <row r="16817" spans="1:2" x14ac:dyDescent="0.2">
      <c r="A16817" s="3" t="s">
        <v>18</v>
      </c>
    </row>
    <row r="16818" spans="1:2" x14ac:dyDescent="0.2">
      <c r="A16818" s="3" t="s">
        <v>18</v>
      </c>
    </row>
    <row r="16819" spans="1:2" x14ac:dyDescent="0.2">
      <c r="A16819" s="3" t="s">
        <v>18</v>
      </c>
    </row>
    <row r="16820" spans="1:2" x14ac:dyDescent="0.2">
      <c r="A16820" s="3" t="s">
        <v>237</v>
      </c>
      <c r="B16820" t="s">
        <v>66091</v>
      </c>
    </row>
    <row r="16821" spans="1:2" x14ac:dyDescent="0.2">
      <c r="A16821" s="3" t="s">
        <v>18</v>
      </c>
    </row>
    <row r="16822" spans="1:2" x14ac:dyDescent="0.2">
      <c r="A16822" s="3" t="s">
        <v>49025</v>
      </c>
      <c r="B16822" t="s">
        <v>66066</v>
      </c>
    </row>
    <row r="16823" spans="1:2" x14ac:dyDescent="0.2">
      <c r="A16823" s="3" t="s">
        <v>15078</v>
      </c>
      <c r="B16823" t="s">
        <v>65867</v>
      </c>
    </row>
    <row r="16824" spans="1:2" x14ac:dyDescent="0.2">
      <c r="A16824" s="3" t="s">
        <v>5737</v>
      </c>
      <c r="B16824" t="s">
        <v>65863</v>
      </c>
    </row>
    <row r="16825" spans="1:2" x14ac:dyDescent="0.2">
      <c r="A16825" s="3" t="s">
        <v>18</v>
      </c>
    </row>
    <row r="16826" spans="1:2" x14ac:dyDescent="0.2">
      <c r="A16826" s="3" t="s">
        <v>18</v>
      </c>
    </row>
    <row r="16827" spans="1:2" x14ac:dyDescent="0.2">
      <c r="A16827" s="3" t="s">
        <v>35103</v>
      </c>
      <c r="B16827" t="s">
        <v>65911</v>
      </c>
    </row>
    <row r="16828" spans="1:2" x14ac:dyDescent="0.2">
      <c r="A16828" s="3" t="s">
        <v>18</v>
      </c>
    </row>
    <row r="16829" spans="1:2" x14ac:dyDescent="0.2">
      <c r="A16829" s="3" t="s">
        <v>31474</v>
      </c>
      <c r="B16829" t="s">
        <v>66127</v>
      </c>
    </row>
    <row r="16830" spans="1:2" x14ac:dyDescent="0.2">
      <c r="A16830" s="3" t="s">
        <v>237</v>
      </c>
      <c r="B16830" t="s">
        <v>66091</v>
      </c>
    </row>
    <row r="16831" spans="1:2" x14ac:dyDescent="0.2">
      <c r="A16831" s="3" t="s">
        <v>18</v>
      </c>
    </row>
    <row r="16832" spans="1:2" x14ac:dyDescent="0.2">
      <c r="A16832" s="3" t="s">
        <v>18</v>
      </c>
    </row>
    <row r="16833" spans="1:2" x14ac:dyDescent="0.2">
      <c r="A16833" s="3" t="s">
        <v>18</v>
      </c>
    </row>
    <row r="16834" spans="1:2" x14ac:dyDescent="0.2">
      <c r="A16834" s="3" t="s">
        <v>42422</v>
      </c>
      <c r="B16834" t="s">
        <v>65858</v>
      </c>
    </row>
    <row r="16835" spans="1:2" x14ac:dyDescent="0.2">
      <c r="A16835" s="3" t="s">
        <v>37496</v>
      </c>
      <c r="B16835" t="s">
        <v>66007</v>
      </c>
    </row>
    <row r="16836" spans="1:2" x14ac:dyDescent="0.2">
      <c r="A16836" s="3" t="s">
        <v>18</v>
      </c>
    </row>
    <row r="16837" spans="1:2" x14ac:dyDescent="0.2">
      <c r="A16837" s="3" t="s">
        <v>18</v>
      </c>
    </row>
    <row r="16838" spans="1:2" x14ac:dyDescent="0.2">
      <c r="A16838" s="3" t="s">
        <v>18</v>
      </c>
    </row>
    <row r="16839" spans="1:2" x14ac:dyDescent="0.2">
      <c r="A16839" s="3" t="s">
        <v>18</v>
      </c>
    </row>
    <row r="16840" spans="1:2" x14ac:dyDescent="0.2">
      <c r="A16840" s="3" t="s">
        <v>750</v>
      </c>
      <c r="B16840" t="s">
        <v>66404</v>
      </c>
    </row>
    <row r="16841" spans="1:2" x14ac:dyDescent="0.2">
      <c r="A16841" s="3" t="s">
        <v>20836</v>
      </c>
      <c r="B16841" t="s">
        <v>66036</v>
      </c>
    </row>
    <row r="16842" spans="1:2" x14ac:dyDescent="0.2">
      <c r="A16842" s="3" t="s">
        <v>18755</v>
      </c>
      <c r="B16842" t="s">
        <v>65894</v>
      </c>
    </row>
    <row r="16843" spans="1:2" x14ac:dyDescent="0.2">
      <c r="A16843" s="3" t="s">
        <v>18755</v>
      </c>
      <c r="B16843" t="s">
        <v>65894</v>
      </c>
    </row>
    <row r="16844" spans="1:2" x14ac:dyDescent="0.2">
      <c r="A16844" s="3" t="s">
        <v>48427</v>
      </c>
      <c r="B16844" t="s">
        <v>66761</v>
      </c>
    </row>
    <row r="16845" spans="1:2" x14ac:dyDescent="0.2">
      <c r="A16845" s="3" t="s">
        <v>18</v>
      </c>
    </row>
    <row r="16846" spans="1:2" x14ac:dyDescent="0.2">
      <c r="A16846" s="3" t="s">
        <v>18</v>
      </c>
    </row>
    <row r="16847" spans="1:2" x14ac:dyDescent="0.2">
      <c r="A16847" s="3" t="s">
        <v>17169</v>
      </c>
      <c r="B16847" t="s">
        <v>65825</v>
      </c>
    </row>
    <row r="16848" spans="1:2" x14ac:dyDescent="0.2">
      <c r="A16848" s="3" t="s">
        <v>39188</v>
      </c>
      <c r="B16848" t="s">
        <v>66639</v>
      </c>
    </row>
    <row r="16849" spans="1:2" x14ac:dyDescent="0.2">
      <c r="A16849" s="3" t="s">
        <v>39144</v>
      </c>
      <c r="B16849" t="s">
        <v>65964</v>
      </c>
    </row>
    <row r="16850" spans="1:2" x14ac:dyDescent="0.2">
      <c r="A16850" s="3" t="s">
        <v>48053</v>
      </c>
      <c r="B16850" t="s">
        <v>66861</v>
      </c>
    </row>
    <row r="16851" spans="1:2" x14ac:dyDescent="0.2">
      <c r="A16851" s="3" t="s">
        <v>5543</v>
      </c>
      <c r="B16851" t="s">
        <v>66143</v>
      </c>
    </row>
    <row r="16852" spans="1:2" x14ac:dyDescent="0.2">
      <c r="A16852" s="3" t="s">
        <v>18</v>
      </c>
    </row>
    <row r="16853" spans="1:2" x14ac:dyDescent="0.2">
      <c r="A16853" s="3" t="s">
        <v>18</v>
      </c>
    </row>
    <row r="16854" spans="1:2" x14ac:dyDescent="0.2">
      <c r="A16854" s="3" t="s">
        <v>34959</v>
      </c>
      <c r="B16854" t="s">
        <v>65983</v>
      </c>
    </row>
    <row r="16855" spans="1:2" x14ac:dyDescent="0.2">
      <c r="A16855" s="3" t="s">
        <v>18</v>
      </c>
    </row>
    <row r="16856" spans="1:2" x14ac:dyDescent="0.2">
      <c r="A16856" s="3" t="s">
        <v>18</v>
      </c>
    </row>
    <row r="16857" spans="1:2" x14ac:dyDescent="0.2">
      <c r="A16857" s="3" t="s">
        <v>39693</v>
      </c>
      <c r="B16857" t="s">
        <v>66631</v>
      </c>
    </row>
    <row r="16858" spans="1:2" x14ac:dyDescent="0.2">
      <c r="A16858" s="3" t="s">
        <v>18</v>
      </c>
    </row>
    <row r="16859" spans="1:2" x14ac:dyDescent="0.2">
      <c r="A16859" s="3" t="s">
        <v>18</v>
      </c>
    </row>
    <row r="16860" spans="1:2" x14ac:dyDescent="0.2">
      <c r="A16860" s="3" t="s">
        <v>16834</v>
      </c>
      <c r="B16860" t="s">
        <v>65866</v>
      </c>
    </row>
    <row r="16861" spans="1:2" x14ac:dyDescent="0.2">
      <c r="A16861" s="3" t="s">
        <v>18</v>
      </c>
    </row>
    <row r="16862" spans="1:2" x14ac:dyDescent="0.2">
      <c r="A16862" s="3" t="s">
        <v>44179</v>
      </c>
      <c r="B16862" t="s">
        <v>67195</v>
      </c>
    </row>
    <row r="16863" spans="1:2" x14ac:dyDescent="0.2">
      <c r="A16863" s="3" t="s">
        <v>3614</v>
      </c>
      <c r="B16863" t="s">
        <v>66472</v>
      </c>
    </row>
    <row r="16864" spans="1:2" x14ac:dyDescent="0.2">
      <c r="A16864" s="3" t="s">
        <v>49120</v>
      </c>
      <c r="B16864" t="s">
        <v>66144</v>
      </c>
    </row>
    <row r="16865" spans="1:2" x14ac:dyDescent="0.2">
      <c r="A16865" s="3" t="s">
        <v>49123</v>
      </c>
      <c r="B16865" t="s">
        <v>67073</v>
      </c>
    </row>
    <row r="16866" spans="1:2" x14ac:dyDescent="0.2">
      <c r="A16866" s="3" t="s">
        <v>18</v>
      </c>
    </row>
    <row r="16867" spans="1:2" x14ac:dyDescent="0.2">
      <c r="A16867" s="3" t="s">
        <v>18</v>
      </c>
    </row>
    <row r="16868" spans="1:2" x14ac:dyDescent="0.2">
      <c r="A16868" s="3" t="s">
        <v>18</v>
      </c>
    </row>
    <row r="16869" spans="1:2" x14ac:dyDescent="0.2">
      <c r="A16869" s="3" t="s">
        <v>18</v>
      </c>
    </row>
    <row r="16870" spans="1:2" x14ac:dyDescent="0.2">
      <c r="A16870" s="3" t="s">
        <v>11743</v>
      </c>
      <c r="B16870" t="s">
        <v>65957</v>
      </c>
    </row>
    <row r="16871" spans="1:2" x14ac:dyDescent="0.2">
      <c r="A16871" s="3" t="s">
        <v>18</v>
      </c>
    </row>
    <row r="16872" spans="1:2" x14ac:dyDescent="0.2">
      <c r="A16872" s="3" t="s">
        <v>246</v>
      </c>
      <c r="B16872" t="s">
        <v>66691</v>
      </c>
    </row>
    <row r="16873" spans="1:2" x14ac:dyDescent="0.2">
      <c r="A16873" s="3" t="s">
        <v>18</v>
      </c>
    </row>
    <row r="16874" spans="1:2" x14ac:dyDescent="0.2">
      <c r="A16874" s="3" t="s">
        <v>2295</v>
      </c>
      <c r="B16874" t="s">
        <v>65935</v>
      </c>
    </row>
    <row r="16875" spans="1:2" x14ac:dyDescent="0.2">
      <c r="A16875" s="3" t="s">
        <v>18</v>
      </c>
    </row>
    <row r="16876" spans="1:2" x14ac:dyDescent="0.2">
      <c r="A16876" s="3" t="s">
        <v>5615</v>
      </c>
      <c r="B16876" t="s">
        <v>65833</v>
      </c>
    </row>
    <row r="16877" spans="1:2" x14ac:dyDescent="0.2">
      <c r="A16877" s="3" t="s">
        <v>18472</v>
      </c>
      <c r="B16877" t="s">
        <v>66373</v>
      </c>
    </row>
    <row r="16878" spans="1:2" x14ac:dyDescent="0.2">
      <c r="A16878" s="3" t="s">
        <v>18</v>
      </c>
    </row>
    <row r="16879" spans="1:2" x14ac:dyDescent="0.2">
      <c r="A16879" s="3" t="s">
        <v>18</v>
      </c>
    </row>
    <row r="16880" spans="1:2" x14ac:dyDescent="0.2">
      <c r="A16880" s="3" t="s">
        <v>39188</v>
      </c>
      <c r="B16880" t="s">
        <v>66639</v>
      </c>
    </row>
    <row r="16881" spans="1:2" x14ac:dyDescent="0.2">
      <c r="A16881" s="3" t="s">
        <v>39144</v>
      </c>
      <c r="B16881" t="s">
        <v>65964</v>
      </c>
    </row>
    <row r="16882" spans="1:2" x14ac:dyDescent="0.2">
      <c r="A16882" s="3" t="s">
        <v>9697</v>
      </c>
      <c r="B16882" t="s">
        <v>65867</v>
      </c>
    </row>
    <row r="16883" spans="1:2" x14ac:dyDescent="0.2">
      <c r="A16883" s="3" t="s">
        <v>6740</v>
      </c>
      <c r="B16883" t="s">
        <v>65965</v>
      </c>
    </row>
    <row r="16884" spans="1:2" x14ac:dyDescent="0.2">
      <c r="A16884" s="3" t="s">
        <v>2779</v>
      </c>
      <c r="B16884" t="s">
        <v>65894</v>
      </c>
    </row>
    <row r="16885" spans="1:2" x14ac:dyDescent="0.2">
      <c r="A16885" s="3" t="s">
        <v>33586</v>
      </c>
      <c r="B16885" t="s">
        <v>66983</v>
      </c>
    </row>
    <row r="16886" spans="1:2" x14ac:dyDescent="0.2">
      <c r="A16886" s="3" t="s">
        <v>2296</v>
      </c>
      <c r="B16886" t="s">
        <v>66504</v>
      </c>
    </row>
    <row r="16887" spans="1:2" x14ac:dyDescent="0.2">
      <c r="A16887" s="3" t="s">
        <v>2800</v>
      </c>
      <c r="B16887" t="s">
        <v>65808</v>
      </c>
    </row>
    <row r="16888" spans="1:2" x14ac:dyDescent="0.2">
      <c r="A16888" s="3" t="s">
        <v>18</v>
      </c>
    </row>
    <row r="16889" spans="1:2" x14ac:dyDescent="0.2">
      <c r="A16889" s="3" t="s">
        <v>49170</v>
      </c>
      <c r="B16889" t="s">
        <v>67038</v>
      </c>
    </row>
    <row r="16890" spans="1:2" x14ac:dyDescent="0.2">
      <c r="A16890" s="3" t="s">
        <v>3300</v>
      </c>
      <c r="B16890" t="s">
        <v>66629</v>
      </c>
    </row>
    <row r="16891" spans="1:2" x14ac:dyDescent="0.2">
      <c r="A16891" s="3" t="s">
        <v>18</v>
      </c>
    </row>
    <row r="16892" spans="1:2" x14ac:dyDescent="0.2">
      <c r="A16892" s="3" t="s">
        <v>49177</v>
      </c>
      <c r="B16892" t="s">
        <v>65797</v>
      </c>
    </row>
    <row r="16893" spans="1:2" x14ac:dyDescent="0.2">
      <c r="A16893" s="3" t="s">
        <v>5737</v>
      </c>
      <c r="B16893" t="s">
        <v>65863</v>
      </c>
    </row>
    <row r="16894" spans="1:2" x14ac:dyDescent="0.2">
      <c r="A16894" s="3" t="s">
        <v>18</v>
      </c>
    </row>
    <row r="16895" spans="1:2" x14ac:dyDescent="0.2">
      <c r="A16895" s="3" t="s">
        <v>48898</v>
      </c>
      <c r="B16895" t="s">
        <v>65848</v>
      </c>
    </row>
    <row r="16896" spans="1:2" x14ac:dyDescent="0.2">
      <c r="A16896" s="3" t="s">
        <v>41165</v>
      </c>
      <c r="B16896" t="s">
        <v>65975</v>
      </c>
    </row>
    <row r="16897" spans="1:2" x14ac:dyDescent="0.2">
      <c r="A16897" s="3" t="s">
        <v>20137</v>
      </c>
      <c r="B16897" t="s">
        <v>66988</v>
      </c>
    </row>
    <row r="16898" spans="1:2" x14ac:dyDescent="0.2">
      <c r="A16898" s="3" t="s">
        <v>36132</v>
      </c>
      <c r="B16898" t="s">
        <v>66841</v>
      </c>
    </row>
    <row r="16899" spans="1:2" x14ac:dyDescent="0.2">
      <c r="A16899" s="3" t="s">
        <v>12643</v>
      </c>
      <c r="B16899" t="s">
        <v>65795</v>
      </c>
    </row>
    <row r="16900" spans="1:2" x14ac:dyDescent="0.2">
      <c r="A16900" s="3" t="s">
        <v>41165</v>
      </c>
      <c r="B16900" t="s">
        <v>65975</v>
      </c>
    </row>
    <row r="16901" spans="1:2" x14ac:dyDescent="0.2">
      <c r="A16901" s="3" t="s">
        <v>24987</v>
      </c>
      <c r="B16901" t="s">
        <v>66869</v>
      </c>
    </row>
    <row r="16902" spans="1:2" x14ac:dyDescent="0.2">
      <c r="A16902" s="3" t="s">
        <v>18</v>
      </c>
    </row>
    <row r="16903" spans="1:2" x14ac:dyDescent="0.2">
      <c r="A16903" s="3" t="s">
        <v>18</v>
      </c>
    </row>
    <row r="16904" spans="1:2" x14ac:dyDescent="0.2">
      <c r="A16904" s="3" t="s">
        <v>18</v>
      </c>
    </row>
    <row r="16905" spans="1:2" x14ac:dyDescent="0.2">
      <c r="A16905" s="3" t="s">
        <v>5737</v>
      </c>
      <c r="B16905" t="s">
        <v>65863</v>
      </c>
    </row>
    <row r="16906" spans="1:2" x14ac:dyDescent="0.2">
      <c r="A16906" s="3" t="s">
        <v>18</v>
      </c>
    </row>
    <row r="16907" spans="1:2" x14ac:dyDescent="0.2">
      <c r="A16907" s="3" t="s">
        <v>49207</v>
      </c>
      <c r="B16907" t="s">
        <v>66272</v>
      </c>
    </row>
    <row r="16908" spans="1:2" x14ac:dyDescent="0.2">
      <c r="A16908" s="3" t="s">
        <v>36460</v>
      </c>
      <c r="B16908" t="s">
        <v>67175</v>
      </c>
    </row>
    <row r="16909" spans="1:2" x14ac:dyDescent="0.2">
      <c r="A16909" s="3" t="s">
        <v>18</v>
      </c>
    </row>
    <row r="16910" spans="1:2" x14ac:dyDescent="0.2">
      <c r="A16910" s="3" t="s">
        <v>18</v>
      </c>
    </row>
    <row r="16911" spans="1:2" x14ac:dyDescent="0.2">
      <c r="A16911" s="3" t="s">
        <v>18</v>
      </c>
    </row>
    <row r="16912" spans="1:2" x14ac:dyDescent="0.2">
      <c r="A16912" s="3" t="s">
        <v>16620</v>
      </c>
      <c r="B16912" t="s">
        <v>65967</v>
      </c>
    </row>
    <row r="16913" spans="1:2" x14ac:dyDescent="0.2">
      <c r="A16913" s="3" t="s">
        <v>18</v>
      </c>
    </row>
    <row r="16914" spans="1:2" x14ac:dyDescent="0.2">
      <c r="A16914" s="3" t="s">
        <v>18</v>
      </c>
    </row>
    <row r="16915" spans="1:2" x14ac:dyDescent="0.2">
      <c r="A16915" s="3" t="s">
        <v>7982</v>
      </c>
      <c r="B16915" t="s">
        <v>66177</v>
      </c>
    </row>
    <row r="16916" spans="1:2" x14ac:dyDescent="0.2">
      <c r="A16916" s="3" t="s">
        <v>4210</v>
      </c>
      <c r="B16916" t="s">
        <v>66669</v>
      </c>
    </row>
    <row r="16917" spans="1:2" x14ac:dyDescent="0.2">
      <c r="A16917" s="3" t="s">
        <v>10916</v>
      </c>
      <c r="B16917" t="s">
        <v>66272</v>
      </c>
    </row>
    <row r="16918" spans="1:2" x14ac:dyDescent="0.2">
      <c r="A16918" s="3" t="s">
        <v>18</v>
      </c>
    </row>
    <row r="16919" spans="1:2" x14ac:dyDescent="0.2">
      <c r="A16919" s="3" t="s">
        <v>37974</v>
      </c>
      <c r="B16919" t="s">
        <v>65934</v>
      </c>
    </row>
    <row r="16920" spans="1:2" x14ac:dyDescent="0.2">
      <c r="A16920" s="3" t="s">
        <v>41313</v>
      </c>
      <c r="B16920" t="s">
        <v>66217</v>
      </c>
    </row>
    <row r="16921" spans="1:2" x14ac:dyDescent="0.2">
      <c r="A16921" s="3" t="s">
        <v>11743</v>
      </c>
      <c r="B16921" t="s">
        <v>65957</v>
      </c>
    </row>
    <row r="16922" spans="1:2" x14ac:dyDescent="0.2">
      <c r="A16922" s="3" t="s">
        <v>41993</v>
      </c>
      <c r="B16922" t="s">
        <v>65909</v>
      </c>
    </row>
    <row r="16923" spans="1:2" x14ac:dyDescent="0.2">
      <c r="A16923" s="3" t="s">
        <v>18</v>
      </c>
    </row>
    <row r="16924" spans="1:2" x14ac:dyDescent="0.2">
      <c r="A16924" s="3" t="s">
        <v>4143</v>
      </c>
      <c r="B16924" t="s">
        <v>65941</v>
      </c>
    </row>
    <row r="16925" spans="1:2" x14ac:dyDescent="0.2">
      <c r="A16925" s="3" t="s">
        <v>18</v>
      </c>
    </row>
    <row r="16926" spans="1:2" x14ac:dyDescent="0.2">
      <c r="A16926" s="3" t="s">
        <v>18</v>
      </c>
    </row>
    <row r="16927" spans="1:2" x14ac:dyDescent="0.2">
      <c r="A16927" s="3" t="s">
        <v>49243</v>
      </c>
      <c r="B16927" t="s">
        <v>66822</v>
      </c>
    </row>
    <row r="16928" spans="1:2" x14ac:dyDescent="0.2">
      <c r="A16928" s="3" t="s">
        <v>5737</v>
      </c>
      <c r="B16928" t="s">
        <v>65863</v>
      </c>
    </row>
    <row r="16929" spans="1:2" x14ac:dyDescent="0.2">
      <c r="A16929" s="3" t="s">
        <v>18</v>
      </c>
    </row>
    <row r="16930" spans="1:2" x14ac:dyDescent="0.2">
      <c r="A16930" s="3" t="s">
        <v>33586</v>
      </c>
      <c r="B16930" t="s">
        <v>66983</v>
      </c>
    </row>
    <row r="16931" spans="1:2" x14ac:dyDescent="0.2">
      <c r="A16931" s="3" t="s">
        <v>18</v>
      </c>
    </row>
    <row r="16932" spans="1:2" x14ac:dyDescent="0.2">
      <c r="A16932" s="3" t="s">
        <v>39188</v>
      </c>
      <c r="B16932" t="s">
        <v>66639</v>
      </c>
    </row>
    <row r="16933" spans="1:2" x14ac:dyDescent="0.2">
      <c r="A16933" s="3" t="s">
        <v>18</v>
      </c>
    </row>
    <row r="16934" spans="1:2" x14ac:dyDescent="0.2">
      <c r="A16934" s="3" t="s">
        <v>18</v>
      </c>
    </row>
    <row r="16935" spans="1:2" x14ac:dyDescent="0.2">
      <c r="A16935" s="3" t="s">
        <v>18</v>
      </c>
    </row>
    <row r="16936" spans="1:2" x14ac:dyDescent="0.2">
      <c r="A16936" s="3" t="s">
        <v>18</v>
      </c>
    </row>
    <row r="16937" spans="1:2" x14ac:dyDescent="0.2">
      <c r="A16937" s="3" t="s">
        <v>18</v>
      </c>
    </row>
    <row r="16938" spans="1:2" x14ac:dyDescent="0.2">
      <c r="A16938" s="3" t="s">
        <v>18</v>
      </c>
    </row>
    <row r="16939" spans="1:2" x14ac:dyDescent="0.2">
      <c r="A16939" s="3" t="s">
        <v>18</v>
      </c>
    </row>
    <row r="16940" spans="1:2" x14ac:dyDescent="0.2">
      <c r="A16940" s="3" t="s">
        <v>18</v>
      </c>
    </row>
    <row r="16941" spans="1:2" x14ac:dyDescent="0.2">
      <c r="A16941" s="3" t="s">
        <v>49265</v>
      </c>
      <c r="B16941" t="s">
        <v>66167</v>
      </c>
    </row>
    <row r="16942" spans="1:2" x14ac:dyDescent="0.2">
      <c r="A16942" s="3" t="s">
        <v>43377</v>
      </c>
      <c r="B16942" t="s">
        <v>67015</v>
      </c>
    </row>
    <row r="16943" spans="1:2" x14ac:dyDescent="0.2">
      <c r="A16943" s="3" t="s">
        <v>11743</v>
      </c>
      <c r="B16943" t="s">
        <v>65957</v>
      </c>
    </row>
    <row r="16944" spans="1:2" x14ac:dyDescent="0.2">
      <c r="A16944" s="3" t="s">
        <v>18</v>
      </c>
    </row>
    <row r="16945" spans="1:2" x14ac:dyDescent="0.2">
      <c r="A16945" s="3" t="s">
        <v>26670</v>
      </c>
      <c r="B16945" t="s">
        <v>66537</v>
      </c>
    </row>
    <row r="16946" spans="1:2" x14ac:dyDescent="0.2">
      <c r="A16946" s="3" t="s">
        <v>18</v>
      </c>
    </row>
    <row r="16947" spans="1:2" x14ac:dyDescent="0.2">
      <c r="A16947" s="3" t="s">
        <v>5737</v>
      </c>
      <c r="B16947" t="s">
        <v>65863</v>
      </c>
    </row>
    <row r="16948" spans="1:2" x14ac:dyDescent="0.2">
      <c r="A16948" s="3" t="s">
        <v>246</v>
      </c>
      <c r="B16948" t="s">
        <v>66691</v>
      </c>
    </row>
    <row r="16949" spans="1:2" x14ac:dyDescent="0.2">
      <c r="A16949" s="3" t="s">
        <v>33511</v>
      </c>
      <c r="B16949" t="s">
        <v>66854</v>
      </c>
    </row>
    <row r="16950" spans="1:2" x14ac:dyDescent="0.2">
      <c r="A16950" s="3" t="s">
        <v>18</v>
      </c>
    </row>
    <row r="16951" spans="1:2" x14ac:dyDescent="0.2">
      <c r="A16951" s="3" t="s">
        <v>2800</v>
      </c>
      <c r="B16951" t="s">
        <v>65808</v>
      </c>
    </row>
    <row r="16952" spans="1:2" x14ac:dyDescent="0.2">
      <c r="A16952" s="3" t="s">
        <v>49293</v>
      </c>
      <c r="B16952" t="s">
        <v>66210</v>
      </c>
    </row>
    <row r="16953" spans="1:2" x14ac:dyDescent="0.2">
      <c r="A16953" s="3" t="s">
        <v>49297</v>
      </c>
      <c r="B16953" t="s">
        <v>66666</v>
      </c>
    </row>
    <row r="16954" spans="1:2" x14ac:dyDescent="0.2">
      <c r="A16954" s="3" t="s">
        <v>18</v>
      </c>
    </row>
    <row r="16955" spans="1:2" x14ac:dyDescent="0.2">
      <c r="A16955" s="3" t="s">
        <v>18</v>
      </c>
    </row>
    <row r="16956" spans="1:2" x14ac:dyDescent="0.2">
      <c r="A16956" s="3" t="s">
        <v>49307</v>
      </c>
      <c r="B16956" t="s">
        <v>66140</v>
      </c>
    </row>
    <row r="16957" spans="1:2" x14ac:dyDescent="0.2">
      <c r="A16957" s="3" t="s">
        <v>18</v>
      </c>
    </row>
    <row r="16958" spans="1:2" x14ac:dyDescent="0.2">
      <c r="A16958" s="3" t="s">
        <v>18</v>
      </c>
    </row>
    <row r="16959" spans="1:2" x14ac:dyDescent="0.2">
      <c r="A16959" s="3" t="s">
        <v>18</v>
      </c>
    </row>
    <row r="16960" spans="1:2" x14ac:dyDescent="0.2">
      <c r="A16960" s="3" t="s">
        <v>18</v>
      </c>
    </row>
    <row r="16961" spans="1:2" x14ac:dyDescent="0.2">
      <c r="A16961" s="3" t="s">
        <v>34959</v>
      </c>
      <c r="B16961" t="s">
        <v>65983</v>
      </c>
    </row>
    <row r="16962" spans="1:2" x14ac:dyDescent="0.2">
      <c r="A16962" s="3" t="s">
        <v>10765</v>
      </c>
      <c r="B16962" t="s">
        <v>66468</v>
      </c>
    </row>
    <row r="16963" spans="1:2" x14ac:dyDescent="0.2">
      <c r="A16963" s="3" t="s">
        <v>13305</v>
      </c>
      <c r="B16963" t="s">
        <v>66195</v>
      </c>
    </row>
    <row r="16964" spans="1:2" x14ac:dyDescent="0.2">
      <c r="A16964" s="3" t="s">
        <v>39144</v>
      </c>
      <c r="B16964" t="s">
        <v>65964</v>
      </c>
    </row>
    <row r="16965" spans="1:2" x14ac:dyDescent="0.2">
      <c r="A16965" s="3" t="s">
        <v>40068</v>
      </c>
      <c r="B16965" t="s">
        <v>66145</v>
      </c>
    </row>
    <row r="16966" spans="1:2" x14ac:dyDescent="0.2">
      <c r="A16966" s="3" t="s">
        <v>26921</v>
      </c>
      <c r="B16966" t="s">
        <v>66692</v>
      </c>
    </row>
    <row r="16967" spans="1:2" x14ac:dyDescent="0.2">
      <c r="A16967" s="3" t="s">
        <v>18</v>
      </c>
    </row>
    <row r="16968" spans="1:2" x14ac:dyDescent="0.2">
      <c r="A16968" s="3" t="s">
        <v>18</v>
      </c>
    </row>
    <row r="16969" spans="1:2" x14ac:dyDescent="0.2">
      <c r="A16969" s="3" t="s">
        <v>2360</v>
      </c>
      <c r="B16969" t="s">
        <v>66127</v>
      </c>
    </row>
    <row r="16970" spans="1:2" x14ac:dyDescent="0.2">
      <c r="A16970" s="3" t="s">
        <v>4210</v>
      </c>
      <c r="B16970" t="s">
        <v>66669</v>
      </c>
    </row>
    <row r="16971" spans="1:2" x14ac:dyDescent="0.2">
      <c r="A16971" s="3" t="s">
        <v>49336</v>
      </c>
      <c r="B16971" t="s">
        <v>67217</v>
      </c>
    </row>
    <row r="16972" spans="1:2" x14ac:dyDescent="0.2">
      <c r="A16972" s="3" t="s">
        <v>37682</v>
      </c>
      <c r="B16972" t="s">
        <v>66898</v>
      </c>
    </row>
    <row r="16973" spans="1:2" x14ac:dyDescent="0.2">
      <c r="A16973" s="3" t="s">
        <v>18</v>
      </c>
    </row>
    <row r="16974" spans="1:2" x14ac:dyDescent="0.2">
      <c r="A16974" s="3" t="s">
        <v>18</v>
      </c>
    </row>
    <row r="16975" spans="1:2" x14ac:dyDescent="0.2">
      <c r="A16975" s="3" t="s">
        <v>511</v>
      </c>
      <c r="B16975" t="s">
        <v>66258</v>
      </c>
    </row>
    <row r="16976" spans="1:2" x14ac:dyDescent="0.2">
      <c r="A16976" s="3" t="s">
        <v>18</v>
      </c>
    </row>
    <row r="16977" spans="1:2" x14ac:dyDescent="0.2">
      <c r="A16977" s="3" t="s">
        <v>18</v>
      </c>
    </row>
    <row r="16978" spans="1:2" x14ac:dyDescent="0.2">
      <c r="A16978" s="3" t="s">
        <v>18</v>
      </c>
    </row>
    <row r="16979" spans="1:2" x14ac:dyDescent="0.2">
      <c r="A16979" s="3" t="s">
        <v>18937</v>
      </c>
      <c r="B16979" t="s">
        <v>65785</v>
      </c>
    </row>
    <row r="16980" spans="1:2" x14ac:dyDescent="0.2">
      <c r="A16980" s="3" t="s">
        <v>18</v>
      </c>
    </row>
    <row r="16981" spans="1:2" x14ac:dyDescent="0.2">
      <c r="A16981" s="3" t="s">
        <v>18</v>
      </c>
    </row>
    <row r="16982" spans="1:2" x14ac:dyDescent="0.2">
      <c r="A16982" s="3" t="s">
        <v>4598</v>
      </c>
      <c r="B16982" t="s">
        <v>66161</v>
      </c>
    </row>
    <row r="16983" spans="1:2" x14ac:dyDescent="0.2">
      <c r="A16983" s="3" t="s">
        <v>23067</v>
      </c>
      <c r="B16983" t="s">
        <v>66497</v>
      </c>
    </row>
    <row r="16984" spans="1:2" x14ac:dyDescent="0.2">
      <c r="A16984" s="3" t="s">
        <v>18</v>
      </c>
    </row>
    <row r="16985" spans="1:2" x14ac:dyDescent="0.2">
      <c r="A16985" s="3" t="s">
        <v>49368</v>
      </c>
      <c r="B16985" t="s">
        <v>66489</v>
      </c>
    </row>
    <row r="16986" spans="1:2" x14ac:dyDescent="0.2">
      <c r="A16986" s="3" t="s">
        <v>49372</v>
      </c>
      <c r="B16986" t="s">
        <v>67218</v>
      </c>
    </row>
    <row r="16987" spans="1:2" x14ac:dyDescent="0.2">
      <c r="A16987" s="3" t="s">
        <v>30733</v>
      </c>
      <c r="B16987" t="s">
        <v>67146</v>
      </c>
    </row>
    <row r="16988" spans="1:2" x14ac:dyDescent="0.2">
      <c r="A16988" s="3" t="s">
        <v>18</v>
      </c>
    </row>
    <row r="16989" spans="1:2" x14ac:dyDescent="0.2">
      <c r="A16989" s="3" t="s">
        <v>18</v>
      </c>
    </row>
    <row r="16990" spans="1:2" x14ac:dyDescent="0.2">
      <c r="A16990" s="3" t="s">
        <v>18</v>
      </c>
    </row>
    <row r="16991" spans="1:2" x14ac:dyDescent="0.2">
      <c r="A16991" s="3" t="s">
        <v>18472</v>
      </c>
      <c r="B16991" t="s">
        <v>66373</v>
      </c>
    </row>
    <row r="16992" spans="1:2" x14ac:dyDescent="0.2">
      <c r="A16992" s="3" t="s">
        <v>14601</v>
      </c>
      <c r="B16992" t="s">
        <v>66356</v>
      </c>
    </row>
    <row r="16993" spans="1:2" x14ac:dyDescent="0.2">
      <c r="A16993" s="3" t="s">
        <v>2800</v>
      </c>
      <c r="B16993" t="s">
        <v>65808</v>
      </c>
    </row>
    <row r="16994" spans="1:2" x14ac:dyDescent="0.2">
      <c r="A16994" s="3" t="s">
        <v>2800</v>
      </c>
      <c r="B16994" t="s">
        <v>65808</v>
      </c>
    </row>
    <row r="16995" spans="1:2" x14ac:dyDescent="0.2">
      <c r="A16995" s="3" t="s">
        <v>49388</v>
      </c>
      <c r="B16995" t="s">
        <v>66129</v>
      </c>
    </row>
    <row r="16996" spans="1:2" x14ac:dyDescent="0.2">
      <c r="A16996" s="3" t="s">
        <v>27526</v>
      </c>
      <c r="B16996" t="s">
        <v>65784</v>
      </c>
    </row>
    <row r="16997" spans="1:2" x14ac:dyDescent="0.2">
      <c r="A16997" s="3" t="s">
        <v>18</v>
      </c>
    </row>
    <row r="16998" spans="1:2" x14ac:dyDescent="0.2">
      <c r="A16998" s="3" t="s">
        <v>10556</v>
      </c>
      <c r="B16998" t="s">
        <v>65937</v>
      </c>
    </row>
    <row r="16999" spans="1:2" x14ac:dyDescent="0.2">
      <c r="A16999" s="3" t="s">
        <v>1093</v>
      </c>
      <c r="B16999" t="s">
        <v>66776</v>
      </c>
    </row>
    <row r="17000" spans="1:2" x14ac:dyDescent="0.2">
      <c r="A17000" s="3" t="s">
        <v>18</v>
      </c>
    </row>
    <row r="17001" spans="1:2" x14ac:dyDescent="0.2">
      <c r="A17001" s="3" t="s">
        <v>18</v>
      </c>
    </row>
    <row r="17002" spans="1:2" x14ac:dyDescent="0.2">
      <c r="A17002" s="3" t="s">
        <v>18</v>
      </c>
    </row>
    <row r="17003" spans="1:2" x14ac:dyDescent="0.2">
      <c r="A17003" s="3" t="s">
        <v>4143</v>
      </c>
      <c r="B17003" t="s">
        <v>65941</v>
      </c>
    </row>
    <row r="17004" spans="1:2" x14ac:dyDescent="0.2">
      <c r="A17004" s="3" t="s">
        <v>33586</v>
      </c>
      <c r="B17004" t="s">
        <v>66983</v>
      </c>
    </row>
    <row r="17005" spans="1:2" x14ac:dyDescent="0.2">
      <c r="A17005" s="3" t="s">
        <v>18892</v>
      </c>
      <c r="B17005" t="s">
        <v>66010</v>
      </c>
    </row>
    <row r="17006" spans="1:2" x14ac:dyDescent="0.2">
      <c r="A17006" s="3" t="s">
        <v>1331</v>
      </c>
      <c r="B17006" t="s">
        <v>65867</v>
      </c>
    </row>
    <row r="17007" spans="1:2" x14ac:dyDescent="0.2">
      <c r="A17007" s="3" t="s">
        <v>24524</v>
      </c>
      <c r="B17007" t="s">
        <v>65863</v>
      </c>
    </row>
    <row r="17008" spans="1:2" x14ac:dyDescent="0.2">
      <c r="A17008" s="3" t="s">
        <v>16089</v>
      </c>
      <c r="B17008" t="s">
        <v>66272</v>
      </c>
    </row>
    <row r="17009" spans="1:2" x14ac:dyDescent="0.2">
      <c r="A17009" s="3" t="s">
        <v>16089</v>
      </c>
      <c r="B17009" t="s">
        <v>66272</v>
      </c>
    </row>
    <row r="17010" spans="1:2" x14ac:dyDescent="0.2">
      <c r="A17010" s="3" t="s">
        <v>22528</v>
      </c>
      <c r="B17010" t="s">
        <v>65994</v>
      </c>
    </row>
    <row r="17011" spans="1:2" x14ac:dyDescent="0.2">
      <c r="A17011" s="3" t="s">
        <v>35700</v>
      </c>
      <c r="B17011" t="s">
        <v>65868</v>
      </c>
    </row>
    <row r="17012" spans="1:2" x14ac:dyDescent="0.2">
      <c r="A17012" s="3" t="s">
        <v>30733</v>
      </c>
      <c r="B17012" t="s">
        <v>67146</v>
      </c>
    </row>
    <row r="17013" spans="1:2" x14ac:dyDescent="0.2">
      <c r="A17013" s="3" t="s">
        <v>18</v>
      </c>
    </row>
    <row r="17014" spans="1:2" x14ac:dyDescent="0.2">
      <c r="A17014" s="3" t="s">
        <v>16751</v>
      </c>
      <c r="B17014" t="s">
        <v>66509</v>
      </c>
    </row>
    <row r="17015" spans="1:2" x14ac:dyDescent="0.2">
      <c r="A17015" s="3" t="s">
        <v>2312</v>
      </c>
      <c r="B17015" t="s">
        <v>66428</v>
      </c>
    </row>
    <row r="17016" spans="1:2" x14ac:dyDescent="0.2">
      <c r="A17016" s="3" t="s">
        <v>2312</v>
      </c>
      <c r="B17016" t="s">
        <v>66428</v>
      </c>
    </row>
    <row r="17017" spans="1:2" x14ac:dyDescent="0.2">
      <c r="A17017" s="3" t="s">
        <v>18</v>
      </c>
    </row>
    <row r="17018" spans="1:2" x14ac:dyDescent="0.2">
      <c r="A17018" s="3" t="s">
        <v>18483</v>
      </c>
      <c r="B17018" t="s">
        <v>65783</v>
      </c>
    </row>
    <row r="17019" spans="1:2" x14ac:dyDescent="0.2">
      <c r="A17019" s="3" t="s">
        <v>18</v>
      </c>
    </row>
    <row r="17020" spans="1:2" x14ac:dyDescent="0.2">
      <c r="A17020" s="3" t="s">
        <v>18</v>
      </c>
    </row>
    <row r="17021" spans="1:2" x14ac:dyDescent="0.2">
      <c r="A17021" s="3" t="s">
        <v>49446</v>
      </c>
      <c r="B17021" t="s">
        <v>65838</v>
      </c>
    </row>
    <row r="17022" spans="1:2" x14ac:dyDescent="0.2">
      <c r="A17022" s="3" t="s">
        <v>24952</v>
      </c>
      <c r="B17022" t="s">
        <v>66119</v>
      </c>
    </row>
    <row r="17023" spans="1:2" x14ac:dyDescent="0.2">
      <c r="A17023" s="3" t="s">
        <v>18</v>
      </c>
    </row>
    <row r="17024" spans="1:2" x14ac:dyDescent="0.2">
      <c r="A17024" s="3" t="s">
        <v>17016</v>
      </c>
      <c r="B17024" t="s">
        <v>66834</v>
      </c>
    </row>
    <row r="17025" spans="1:2" x14ac:dyDescent="0.2">
      <c r="A17025" s="3" t="s">
        <v>11828</v>
      </c>
      <c r="B17025" t="s">
        <v>65843</v>
      </c>
    </row>
    <row r="17026" spans="1:2" x14ac:dyDescent="0.2">
      <c r="A17026" s="3" t="s">
        <v>477</v>
      </c>
      <c r="B17026" t="s">
        <v>66004</v>
      </c>
    </row>
    <row r="17027" spans="1:2" x14ac:dyDescent="0.2">
      <c r="A17027" s="3" t="s">
        <v>237</v>
      </c>
      <c r="B17027" t="s">
        <v>66091</v>
      </c>
    </row>
    <row r="17028" spans="1:2" x14ac:dyDescent="0.2">
      <c r="A17028" s="3" t="s">
        <v>18</v>
      </c>
    </row>
    <row r="17029" spans="1:2" x14ac:dyDescent="0.2">
      <c r="A17029" s="3" t="s">
        <v>10556</v>
      </c>
      <c r="B17029" t="s">
        <v>65937</v>
      </c>
    </row>
    <row r="17030" spans="1:2" x14ac:dyDescent="0.2">
      <c r="A17030" s="3" t="s">
        <v>18</v>
      </c>
    </row>
    <row r="17031" spans="1:2" x14ac:dyDescent="0.2">
      <c r="A17031" s="3" t="s">
        <v>49469</v>
      </c>
      <c r="B17031" t="s">
        <v>66530</v>
      </c>
    </row>
    <row r="17032" spans="1:2" x14ac:dyDescent="0.2">
      <c r="A17032" s="3" t="s">
        <v>49471</v>
      </c>
      <c r="B17032" t="s">
        <v>66243</v>
      </c>
    </row>
    <row r="17033" spans="1:2" x14ac:dyDescent="0.2">
      <c r="A17033" s="3" t="s">
        <v>18</v>
      </c>
    </row>
    <row r="17034" spans="1:2" x14ac:dyDescent="0.2">
      <c r="A17034" s="3" t="s">
        <v>18</v>
      </c>
    </row>
    <row r="17035" spans="1:2" x14ac:dyDescent="0.2">
      <c r="A17035" s="3" t="s">
        <v>18</v>
      </c>
    </row>
    <row r="17036" spans="1:2" x14ac:dyDescent="0.2">
      <c r="A17036" s="3" t="s">
        <v>18</v>
      </c>
    </row>
    <row r="17037" spans="1:2" x14ac:dyDescent="0.2">
      <c r="A17037" s="3" t="s">
        <v>18</v>
      </c>
    </row>
    <row r="17038" spans="1:2" x14ac:dyDescent="0.2">
      <c r="A17038" s="3" t="s">
        <v>18</v>
      </c>
    </row>
    <row r="17039" spans="1:2" x14ac:dyDescent="0.2">
      <c r="A17039" s="3" t="s">
        <v>18</v>
      </c>
    </row>
    <row r="17040" spans="1:2" x14ac:dyDescent="0.2">
      <c r="A17040" s="3" t="s">
        <v>49490</v>
      </c>
      <c r="B17040" t="s">
        <v>66205</v>
      </c>
    </row>
    <row r="17041" spans="1:2" x14ac:dyDescent="0.2">
      <c r="A17041" s="3" t="s">
        <v>29883</v>
      </c>
      <c r="B17041" t="s">
        <v>66698</v>
      </c>
    </row>
    <row r="17042" spans="1:2" x14ac:dyDescent="0.2">
      <c r="A17042" s="3" t="s">
        <v>39188</v>
      </c>
      <c r="B17042" t="s">
        <v>66639</v>
      </c>
    </row>
    <row r="17043" spans="1:2" x14ac:dyDescent="0.2">
      <c r="A17043" s="3" t="s">
        <v>2779</v>
      </c>
      <c r="B17043" t="s">
        <v>65894</v>
      </c>
    </row>
    <row r="17044" spans="1:2" x14ac:dyDescent="0.2">
      <c r="A17044" s="3" t="s">
        <v>20924</v>
      </c>
      <c r="B17044" t="s">
        <v>66358</v>
      </c>
    </row>
    <row r="17045" spans="1:2" x14ac:dyDescent="0.2">
      <c r="A17045" s="3" t="s">
        <v>22991</v>
      </c>
      <c r="B17045" t="s">
        <v>65813</v>
      </c>
    </row>
    <row r="17046" spans="1:2" x14ac:dyDescent="0.2">
      <c r="A17046" s="3" t="s">
        <v>18</v>
      </c>
    </row>
    <row r="17047" spans="1:2" x14ac:dyDescent="0.2">
      <c r="A17047" s="3" t="s">
        <v>33856</v>
      </c>
      <c r="B17047" t="s">
        <v>66771</v>
      </c>
    </row>
    <row r="17048" spans="1:2" x14ac:dyDescent="0.2">
      <c r="A17048" s="3" t="s">
        <v>18</v>
      </c>
    </row>
    <row r="17049" spans="1:2" x14ac:dyDescent="0.2">
      <c r="A17049" s="3" t="s">
        <v>37622</v>
      </c>
      <c r="B17049" t="s">
        <v>65975</v>
      </c>
    </row>
    <row r="17050" spans="1:2" x14ac:dyDescent="0.2">
      <c r="A17050" s="3" t="s">
        <v>18</v>
      </c>
    </row>
    <row r="17051" spans="1:2" x14ac:dyDescent="0.2">
      <c r="A17051" s="3" t="s">
        <v>18</v>
      </c>
    </row>
    <row r="17052" spans="1:2" x14ac:dyDescent="0.2">
      <c r="A17052" s="3" t="s">
        <v>237</v>
      </c>
      <c r="B17052" t="s">
        <v>66091</v>
      </c>
    </row>
    <row r="17053" spans="1:2" x14ac:dyDescent="0.2">
      <c r="A17053" s="3" t="s">
        <v>18</v>
      </c>
    </row>
    <row r="17054" spans="1:2" x14ac:dyDescent="0.2">
      <c r="A17054" s="3" t="s">
        <v>18</v>
      </c>
    </row>
    <row r="17055" spans="1:2" x14ac:dyDescent="0.2">
      <c r="A17055" s="3" t="s">
        <v>14821</v>
      </c>
      <c r="B17055" t="s">
        <v>65779</v>
      </c>
    </row>
    <row r="17056" spans="1:2" x14ac:dyDescent="0.2">
      <c r="A17056" s="3" t="s">
        <v>477</v>
      </c>
      <c r="B17056" t="s">
        <v>66004</v>
      </c>
    </row>
    <row r="17057" spans="1:2" x14ac:dyDescent="0.2">
      <c r="A17057" s="3" t="s">
        <v>18</v>
      </c>
    </row>
    <row r="17058" spans="1:2" x14ac:dyDescent="0.2">
      <c r="A17058" s="3" t="s">
        <v>48764</v>
      </c>
      <c r="B17058" t="s">
        <v>65980</v>
      </c>
    </row>
    <row r="17059" spans="1:2" x14ac:dyDescent="0.2">
      <c r="A17059" s="3" t="s">
        <v>47080</v>
      </c>
      <c r="B17059" t="s">
        <v>66272</v>
      </c>
    </row>
    <row r="17060" spans="1:2" x14ac:dyDescent="0.2">
      <c r="A17060" s="3" t="s">
        <v>39693</v>
      </c>
      <c r="B17060" t="s">
        <v>66631</v>
      </c>
    </row>
    <row r="17061" spans="1:2" x14ac:dyDescent="0.2">
      <c r="A17061" s="3" t="s">
        <v>47865</v>
      </c>
      <c r="B17061" t="s">
        <v>66204</v>
      </c>
    </row>
    <row r="17062" spans="1:2" x14ac:dyDescent="0.2">
      <c r="A17062" s="3" t="s">
        <v>49540</v>
      </c>
      <c r="B17062" t="s">
        <v>65975</v>
      </c>
    </row>
    <row r="17063" spans="1:2" x14ac:dyDescent="0.2">
      <c r="A17063" s="3" t="s">
        <v>49544</v>
      </c>
      <c r="B17063" t="s">
        <v>66468</v>
      </c>
    </row>
    <row r="17064" spans="1:2" x14ac:dyDescent="0.2">
      <c r="A17064" s="3" t="s">
        <v>14744</v>
      </c>
      <c r="B17064" t="s">
        <v>66046</v>
      </c>
    </row>
    <row r="17065" spans="1:2" x14ac:dyDescent="0.2">
      <c r="A17065" s="3" t="s">
        <v>18</v>
      </c>
    </row>
    <row r="17066" spans="1:2" x14ac:dyDescent="0.2">
      <c r="A17066" s="3" t="s">
        <v>4828</v>
      </c>
      <c r="B17066" t="s">
        <v>65950</v>
      </c>
    </row>
    <row r="17067" spans="1:2" x14ac:dyDescent="0.2">
      <c r="A17067" s="3" t="s">
        <v>22970</v>
      </c>
      <c r="B17067" t="s">
        <v>66794</v>
      </c>
    </row>
    <row r="17068" spans="1:2" x14ac:dyDescent="0.2">
      <c r="A17068" s="3" t="s">
        <v>5737</v>
      </c>
      <c r="B17068" t="s">
        <v>65863</v>
      </c>
    </row>
    <row r="17069" spans="1:2" x14ac:dyDescent="0.2">
      <c r="A17069" s="3" t="s">
        <v>5737</v>
      </c>
      <c r="B17069" t="s">
        <v>65863</v>
      </c>
    </row>
    <row r="17070" spans="1:2" x14ac:dyDescent="0.2">
      <c r="A17070" s="3" t="s">
        <v>18</v>
      </c>
    </row>
    <row r="17071" spans="1:2" x14ac:dyDescent="0.2">
      <c r="A17071" s="3" t="s">
        <v>477</v>
      </c>
      <c r="B17071" t="s">
        <v>66004</v>
      </c>
    </row>
    <row r="17072" spans="1:2" x14ac:dyDescent="0.2">
      <c r="A17072" s="3" t="s">
        <v>18</v>
      </c>
    </row>
    <row r="17073" spans="1:2" x14ac:dyDescent="0.2">
      <c r="A17073" s="3" t="s">
        <v>18</v>
      </c>
    </row>
    <row r="17074" spans="1:2" x14ac:dyDescent="0.2">
      <c r="A17074" s="3" t="s">
        <v>19702</v>
      </c>
      <c r="B17074" t="s">
        <v>65778</v>
      </c>
    </row>
    <row r="17075" spans="1:2" x14ac:dyDescent="0.2">
      <c r="A17075" s="3" t="s">
        <v>47986</v>
      </c>
      <c r="B17075" t="s">
        <v>65909</v>
      </c>
    </row>
    <row r="17076" spans="1:2" x14ac:dyDescent="0.2">
      <c r="A17076" s="3" t="s">
        <v>39158</v>
      </c>
      <c r="B17076" t="s">
        <v>66658</v>
      </c>
    </row>
    <row r="17077" spans="1:2" x14ac:dyDescent="0.2">
      <c r="A17077" s="3" t="s">
        <v>27526</v>
      </c>
      <c r="B17077" t="s">
        <v>65784</v>
      </c>
    </row>
    <row r="17078" spans="1:2" x14ac:dyDescent="0.2">
      <c r="A17078" s="3" t="s">
        <v>41165</v>
      </c>
      <c r="B17078" t="s">
        <v>65975</v>
      </c>
    </row>
    <row r="17079" spans="1:2" x14ac:dyDescent="0.2">
      <c r="A17079" s="3" t="s">
        <v>16089</v>
      </c>
      <c r="B17079" t="s">
        <v>66272</v>
      </c>
    </row>
    <row r="17080" spans="1:2" x14ac:dyDescent="0.2">
      <c r="A17080" s="3" t="s">
        <v>26114</v>
      </c>
      <c r="B17080" t="s">
        <v>65812</v>
      </c>
    </row>
    <row r="17081" spans="1:2" x14ac:dyDescent="0.2">
      <c r="A17081" s="3" t="s">
        <v>22991</v>
      </c>
      <c r="B17081" t="s">
        <v>65813</v>
      </c>
    </row>
    <row r="17082" spans="1:2" x14ac:dyDescent="0.2">
      <c r="A17082" s="3" t="s">
        <v>18</v>
      </c>
    </row>
    <row r="17083" spans="1:2" x14ac:dyDescent="0.2">
      <c r="A17083" s="3" t="s">
        <v>18</v>
      </c>
    </row>
    <row r="17084" spans="1:2" x14ac:dyDescent="0.2">
      <c r="A17084" s="3" t="s">
        <v>49585</v>
      </c>
      <c r="B17084" t="s">
        <v>66872</v>
      </c>
    </row>
    <row r="17085" spans="1:2" x14ac:dyDescent="0.2">
      <c r="A17085" s="3" t="s">
        <v>48898</v>
      </c>
      <c r="B17085" t="s">
        <v>65848</v>
      </c>
    </row>
    <row r="17086" spans="1:2" x14ac:dyDescent="0.2">
      <c r="A17086" s="3" t="s">
        <v>18755</v>
      </c>
      <c r="B17086" t="s">
        <v>65894</v>
      </c>
    </row>
    <row r="17087" spans="1:2" x14ac:dyDescent="0.2">
      <c r="A17087" s="3" t="s">
        <v>18755</v>
      </c>
      <c r="B17087" t="s">
        <v>65894</v>
      </c>
    </row>
    <row r="17088" spans="1:2" x14ac:dyDescent="0.2">
      <c r="A17088" s="3" t="s">
        <v>18755</v>
      </c>
      <c r="B17088" t="s">
        <v>65894</v>
      </c>
    </row>
    <row r="17089" spans="1:2" x14ac:dyDescent="0.2">
      <c r="A17089" s="3" t="s">
        <v>48426</v>
      </c>
      <c r="B17089" t="s">
        <v>66557</v>
      </c>
    </row>
    <row r="17090" spans="1:2" x14ac:dyDescent="0.2">
      <c r="A17090" s="3" t="s">
        <v>18</v>
      </c>
    </row>
    <row r="17091" spans="1:2" x14ac:dyDescent="0.2">
      <c r="A17091" s="3" t="s">
        <v>19315</v>
      </c>
      <c r="B17091" t="s">
        <v>66090</v>
      </c>
    </row>
    <row r="17092" spans="1:2" x14ac:dyDescent="0.2">
      <c r="A17092" s="3" t="s">
        <v>18</v>
      </c>
    </row>
    <row r="17093" spans="1:2" x14ac:dyDescent="0.2">
      <c r="A17093" s="3" t="s">
        <v>25358</v>
      </c>
      <c r="B17093" t="s">
        <v>65963</v>
      </c>
    </row>
    <row r="17094" spans="1:2" x14ac:dyDescent="0.2">
      <c r="A17094" s="3" t="s">
        <v>18</v>
      </c>
    </row>
    <row r="17095" spans="1:2" x14ac:dyDescent="0.2">
      <c r="A17095" s="3" t="s">
        <v>18</v>
      </c>
    </row>
    <row r="17096" spans="1:2" x14ac:dyDescent="0.2">
      <c r="A17096" s="3" t="s">
        <v>18</v>
      </c>
    </row>
    <row r="17097" spans="1:2" x14ac:dyDescent="0.2">
      <c r="A17097" s="3" t="s">
        <v>18</v>
      </c>
    </row>
    <row r="17098" spans="1:2" x14ac:dyDescent="0.2">
      <c r="A17098" s="3" t="s">
        <v>18</v>
      </c>
    </row>
    <row r="17099" spans="1:2" x14ac:dyDescent="0.2">
      <c r="A17099" s="3" t="s">
        <v>49619</v>
      </c>
      <c r="B17099" t="s">
        <v>67219</v>
      </c>
    </row>
    <row r="17100" spans="1:2" x14ac:dyDescent="0.2">
      <c r="A17100" s="3" t="s">
        <v>48042</v>
      </c>
      <c r="B17100" t="s">
        <v>65814</v>
      </c>
    </row>
    <row r="17101" spans="1:2" x14ac:dyDescent="0.2">
      <c r="A17101" s="3" t="s">
        <v>18</v>
      </c>
    </row>
    <row r="17102" spans="1:2" x14ac:dyDescent="0.2">
      <c r="A17102" s="3" t="s">
        <v>47051</v>
      </c>
      <c r="B17102" t="s">
        <v>65857</v>
      </c>
    </row>
    <row r="17103" spans="1:2" x14ac:dyDescent="0.2">
      <c r="A17103" s="3" t="s">
        <v>312</v>
      </c>
      <c r="B17103" t="s">
        <v>66715</v>
      </c>
    </row>
    <row r="17104" spans="1:2" x14ac:dyDescent="0.2">
      <c r="A17104" s="3" t="s">
        <v>18</v>
      </c>
    </row>
    <row r="17105" spans="1:2" x14ac:dyDescent="0.2">
      <c r="A17105" s="3" t="s">
        <v>18</v>
      </c>
    </row>
    <row r="17106" spans="1:2" x14ac:dyDescent="0.2">
      <c r="A17106" s="3" t="s">
        <v>18</v>
      </c>
    </row>
    <row r="17107" spans="1:2" x14ac:dyDescent="0.2">
      <c r="A17107" s="3" t="s">
        <v>38787</v>
      </c>
      <c r="B17107" t="s">
        <v>66827</v>
      </c>
    </row>
    <row r="17108" spans="1:2" x14ac:dyDescent="0.2">
      <c r="A17108" s="3" t="s">
        <v>18</v>
      </c>
    </row>
    <row r="17109" spans="1:2" x14ac:dyDescent="0.2">
      <c r="A17109" s="3" t="s">
        <v>29877</v>
      </c>
      <c r="B17109" t="s">
        <v>66614</v>
      </c>
    </row>
    <row r="17110" spans="1:2" x14ac:dyDescent="0.2">
      <c r="A17110" s="3" t="s">
        <v>36132</v>
      </c>
      <c r="B17110" t="s">
        <v>66841</v>
      </c>
    </row>
    <row r="17111" spans="1:2" x14ac:dyDescent="0.2">
      <c r="A17111" s="3" t="s">
        <v>49645</v>
      </c>
      <c r="B17111" t="s">
        <v>66593</v>
      </c>
    </row>
    <row r="17112" spans="1:2" x14ac:dyDescent="0.2">
      <c r="A17112" s="3" t="s">
        <v>49649</v>
      </c>
      <c r="B17112" t="s">
        <v>65783</v>
      </c>
    </row>
    <row r="17113" spans="1:2" x14ac:dyDescent="0.2">
      <c r="A17113" s="3" t="s">
        <v>8824</v>
      </c>
      <c r="B17113" t="s">
        <v>66486</v>
      </c>
    </row>
    <row r="17114" spans="1:2" x14ac:dyDescent="0.2">
      <c r="A17114" s="3" t="s">
        <v>10387</v>
      </c>
      <c r="B17114" t="s">
        <v>66344</v>
      </c>
    </row>
    <row r="17115" spans="1:2" x14ac:dyDescent="0.2">
      <c r="A17115" s="3" t="s">
        <v>961</v>
      </c>
      <c r="B17115" t="s">
        <v>65852</v>
      </c>
    </row>
    <row r="17116" spans="1:2" x14ac:dyDescent="0.2">
      <c r="A17116" s="3" t="s">
        <v>18</v>
      </c>
    </row>
    <row r="17117" spans="1:2" x14ac:dyDescent="0.2">
      <c r="A17117" s="3" t="s">
        <v>3491</v>
      </c>
      <c r="B17117" t="s">
        <v>65775</v>
      </c>
    </row>
    <row r="17118" spans="1:2" x14ac:dyDescent="0.2">
      <c r="A17118" s="3" t="s">
        <v>10746</v>
      </c>
      <c r="B17118" t="s">
        <v>65884</v>
      </c>
    </row>
    <row r="17119" spans="1:2" x14ac:dyDescent="0.2">
      <c r="A17119" s="3" t="s">
        <v>750</v>
      </c>
      <c r="B17119" t="s">
        <v>66404</v>
      </c>
    </row>
    <row r="17120" spans="1:2" x14ac:dyDescent="0.2">
      <c r="A17120" s="3" t="s">
        <v>30733</v>
      </c>
      <c r="B17120" t="s">
        <v>67146</v>
      </c>
    </row>
    <row r="17121" spans="1:2" x14ac:dyDescent="0.2">
      <c r="A17121" s="3" t="s">
        <v>18</v>
      </c>
    </row>
    <row r="17122" spans="1:2" x14ac:dyDescent="0.2">
      <c r="A17122" s="3" t="s">
        <v>5898</v>
      </c>
      <c r="B17122" t="s">
        <v>66211</v>
      </c>
    </row>
    <row r="17123" spans="1:2" x14ac:dyDescent="0.2">
      <c r="A17123" s="3" t="s">
        <v>13982</v>
      </c>
      <c r="B17123" t="s">
        <v>65965</v>
      </c>
    </row>
    <row r="17124" spans="1:2" x14ac:dyDescent="0.2">
      <c r="A17124" s="3" t="s">
        <v>10765</v>
      </c>
      <c r="B17124" t="s">
        <v>66468</v>
      </c>
    </row>
    <row r="17125" spans="1:2" x14ac:dyDescent="0.2">
      <c r="A17125" s="3" t="s">
        <v>31474</v>
      </c>
      <c r="B17125" t="s">
        <v>66127</v>
      </c>
    </row>
    <row r="17126" spans="1:2" x14ac:dyDescent="0.2">
      <c r="A17126" s="3" t="s">
        <v>88</v>
      </c>
      <c r="B17126" t="s">
        <v>66285</v>
      </c>
    </row>
    <row r="17127" spans="1:2" x14ac:dyDescent="0.2">
      <c r="A17127" s="3" t="s">
        <v>49676</v>
      </c>
      <c r="B17127" t="s">
        <v>65910</v>
      </c>
    </row>
    <row r="17128" spans="1:2" x14ac:dyDescent="0.2">
      <c r="A17128" s="3" t="s">
        <v>24729</v>
      </c>
      <c r="B17128" t="s">
        <v>66867</v>
      </c>
    </row>
    <row r="17129" spans="1:2" x14ac:dyDescent="0.2">
      <c r="A17129" s="3" t="s">
        <v>18</v>
      </c>
    </row>
    <row r="17130" spans="1:2" x14ac:dyDescent="0.2">
      <c r="A17130" s="3" t="s">
        <v>18</v>
      </c>
    </row>
    <row r="17131" spans="1:2" x14ac:dyDescent="0.2">
      <c r="A17131" s="3" t="s">
        <v>22485</v>
      </c>
      <c r="B17131" t="s">
        <v>65833</v>
      </c>
    </row>
    <row r="17132" spans="1:2" x14ac:dyDescent="0.2">
      <c r="A17132" s="3" t="s">
        <v>25141</v>
      </c>
      <c r="B17132" t="s">
        <v>66187</v>
      </c>
    </row>
    <row r="17133" spans="1:2" x14ac:dyDescent="0.2">
      <c r="A17133" s="3" t="s">
        <v>18</v>
      </c>
    </row>
    <row r="17134" spans="1:2" x14ac:dyDescent="0.2">
      <c r="A17134" s="3" t="s">
        <v>47917</v>
      </c>
      <c r="B17134" t="s">
        <v>66494</v>
      </c>
    </row>
    <row r="17135" spans="1:2" x14ac:dyDescent="0.2">
      <c r="A17135" s="3" t="s">
        <v>3124</v>
      </c>
      <c r="B17135" t="s">
        <v>65884</v>
      </c>
    </row>
    <row r="17136" spans="1:2" x14ac:dyDescent="0.2">
      <c r="A17136" s="3" t="s">
        <v>18</v>
      </c>
    </row>
    <row r="17137" spans="1:2" x14ac:dyDescent="0.2">
      <c r="A17137" s="3" t="s">
        <v>18</v>
      </c>
    </row>
    <row r="17138" spans="1:2" x14ac:dyDescent="0.2">
      <c r="A17138" s="3" t="s">
        <v>18</v>
      </c>
    </row>
    <row r="17139" spans="1:2" x14ac:dyDescent="0.2">
      <c r="A17139" s="3" t="s">
        <v>18</v>
      </c>
    </row>
    <row r="17140" spans="1:2" x14ac:dyDescent="0.2">
      <c r="A17140" s="3" t="s">
        <v>11395</v>
      </c>
      <c r="B17140" t="s">
        <v>65863</v>
      </c>
    </row>
    <row r="17141" spans="1:2" x14ac:dyDescent="0.2">
      <c r="A17141" s="3" t="s">
        <v>18</v>
      </c>
    </row>
    <row r="17142" spans="1:2" x14ac:dyDescent="0.2">
      <c r="A17142" s="3" t="s">
        <v>18</v>
      </c>
    </row>
    <row r="17143" spans="1:2" x14ac:dyDescent="0.2">
      <c r="A17143" s="3" t="s">
        <v>49712</v>
      </c>
      <c r="B17143" t="s">
        <v>66685</v>
      </c>
    </row>
    <row r="17144" spans="1:2" x14ac:dyDescent="0.2">
      <c r="A17144" s="3" t="s">
        <v>18</v>
      </c>
    </row>
    <row r="17145" spans="1:2" x14ac:dyDescent="0.2">
      <c r="A17145" s="3" t="s">
        <v>45875</v>
      </c>
      <c r="B17145" t="s">
        <v>66662</v>
      </c>
    </row>
    <row r="17146" spans="1:2" x14ac:dyDescent="0.2">
      <c r="A17146" s="3" t="s">
        <v>18</v>
      </c>
    </row>
    <row r="17147" spans="1:2" x14ac:dyDescent="0.2">
      <c r="A17147" s="3" t="s">
        <v>18</v>
      </c>
    </row>
    <row r="17148" spans="1:2" x14ac:dyDescent="0.2">
      <c r="A17148" s="3" t="s">
        <v>18</v>
      </c>
    </row>
    <row r="17149" spans="1:2" x14ac:dyDescent="0.2">
      <c r="A17149" s="3" t="s">
        <v>18</v>
      </c>
    </row>
    <row r="17150" spans="1:2" x14ac:dyDescent="0.2">
      <c r="A17150" s="3" t="s">
        <v>32690</v>
      </c>
      <c r="B17150" t="s">
        <v>66440</v>
      </c>
    </row>
    <row r="17151" spans="1:2" x14ac:dyDescent="0.2">
      <c r="A17151" s="3" t="s">
        <v>46009</v>
      </c>
      <c r="B17151" t="s">
        <v>65822</v>
      </c>
    </row>
    <row r="17152" spans="1:2" x14ac:dyDescent="0.2">
      <c r="A17152" s="3" t="s">
        <v>18</v>
      </c>
    </row>
    <row r="17153" spans="1:2" x14ac:dyDescent="0.2">
      <c r="A17153" s="3" t="s">
        <v>10765</v>
      </c>
      <c r="B17153" t="s">
        <v>66468</v>
      </c>
    </row>
    <row r="17154" spans="1:2" x14ac:dyDescent="0.2">
      <c r="A17154" s="3" t="s">
        <v>49740</v>
      </c>
      <c r="B17154" t="s">
        <v>66423</v>
      </c>
    </row>
    <row r="17155" spans="1:2" x14ac:dyDescent="0.2">
      <c r="A17155" s="3" t="s">
        <v>477</v>
      </c>
      <c r="B17155" t="s">
        <v>66004</v>
      </c>
    </row>
    <row r="17156" spans="1:2" x14ac:dyDescent="0.2">
      <c r="A17156" s="3" t="s">
        <v>17169</v>
      </c>
      <c r="B17156" t="s">
        <v>65825</v>
      </c>
    </row>
    <row r="17157" spans="1:2" x14ac:dyDescent="0.2">
      <c r="A17157" s="3" t="s">
        <v>48898</v>
      </c>
      <c r="B17157" t="s">
        <v>65848</v>
      </c>
    </row>
    <row r="17158" spans="1:2" x14ac:dyDescent="0.2">
      <c r="A17158" s="3" t="s">
        <v>9411</v>
      </c>
      <c r="B17158" t="s">
        <v>65813</v>
      </c>
    </row>
    <row r="17159" spans="1:2" x14ac:dyDescent="0.2">
      <c r="A17159" s="3" t="s">
        <v>3124</v>
      </c>
      <c r="B17159" t="s">
        <v>65884</v>
      </c>
    </row>
    <row r="17160" spans="1:2" x14ac:dyDescent="0.2">
      <c r="A17160" s="3" t="s">
        <v>49753</v>
      </c>
      <c r="B17160" t="s">
        <v>67220</v>
      </c>
    </row>
    <row r="17161" spans="1:2" x14ac:dyDescent="0.2">
      <c r="A17161" s="3" t="s">
        <v>18</v>
      </c>
    </row>
    <row r="17162" spans="1:2" x14ac:dyDescent="0.2">
      <c r="A17162" s="3" t="s">
        <v>14744</v>
      </c>
      <c r="B17162" t="s">
        <v>66046</v>
      </c>
    </row>
    <row r="17163" spans="1:2" x14ac:dyDescent="0.2">
      <c r="A17163" s="3" t="s">
        <v>49763</v>
      </c>
      <c r="B17163" t="s">
        <v>65794</v>
      </c>
    </row>
    <row r="17164" spans="1:2" x14ac:dyDescent="0.2">
      <c r="A17164" s="3" t="s">
        <v>18</v>
      </c>
    </row>
    <row r="17165" spans="1:2" x14ac:dyDescent="0.2">
      <c r="A17165" s="3" t="s">
        <v>18</v>
      </c>
    </row>
    <row r="17166" spans="1:2" x14ac:dyDescent="0.2">
      <c r="A17166" s="3" t="s">
        <v>18</v>
      </c>
    </row>
    <row r="17167" spans="1:2" x14ac:dyDescent="0.2">
      <c r="A17167" s="3" t="s">
        <v>7675</v>
      </c>
      <c r="B17167" t="s">
        <v>67009</v>
      </c>
    </row>
    <row r="17168" spans="1:2" x14ac:dyDescent="0.2">
      <c r="A17168" s="3" t="s">
        <v>18</v>
      </c>
    </row>
    <row r="17169" spans="1:2" x14ac:dyDescent="0.2">
      <c r="A17169" s="3" t="s">
        <v>45630</v>
      </c>
      <c r="B17169" t="s">
        <v>66602</v>
      </c>
    </row>
    <row r="17170" spans="1:2" x14ac:dyDescent="0.2">
      <c r="A17170" s="3" t="s">
        <v>49782</v>
      </c>
      <c r="B17170" t="s">
        <v>66672</v>
      </c>
    </row>
    <row r="17171" spans="1:2" x14ac:dyDescent="0.2">
      <c r="A17171" s="3" t="s">
        <v>49784</v>
      </c>
      <c r="B17171" t="s">
        <v>67221</v>
      </c>
    </row>
    <row r="17172" spans="1:2" x14ac:dyDescent="0.2">
      <c r="A17172" s="3" t="s">
        <v>42284</v>
      </c>
      <c r="B17172" t="s">
        <v>65841</v>
      </c>
    </row>
    <row r="17173" spans="1:2" x14ac:dyDescent="0.2">
      <c r="A17173" s="3" t="s">
        <v>16385</v>
      </c>
      <c r="B17173" t="s">
        <v>65816</v>
      </c>
    </row>
    <row r="17174" spans="1:2" x14ac:dyDescent="0.2">
      <c r="A17174" s="3" t="s">
        <v>18</v>
      </c>
    </row>
    <row r="17175" spans="1:2" x14ac:dyDescent="0.2">
      <c r="A17175" s="3" t="s">
        <v>18</v>
      </c>
    </row>
    <row r="17176" spans="1:2" x14ac:dyDescent="0.2">
      <c r="A17176" s="3" t="s">
        <v>18</v>
      </c>
    </row>
    <row r="17177" spans="1:2" x14ac:dyDescent="0.2">
      <c r="A17177" s="3" t="s">
        <v>40377</v>
      </c>
      <c r="B17177" t="s">
        <v>66555</v>
      </c>
    </row>
    <row r="17178" spans="1:2" x14ac:dyDescent="0.2">
      <c r="A17178" s="3" t="s">
        <v>43276</v>
      </c>
      <c r="B17178" t="s">
        <v>66994</v>
      </c>
    </row>
    <row r="17179" spans="1:2" x14ac:dyDescent="0.2">
      <c r="A17179" s="3" t="s">
        <v>25582</v>
      </c>
      <c r="B17179" t="s">
        <v>66786</v>
      </c>
    </row>
    <row r="17180" spans="1:2" x14ac:dyDescent="0.2">
      <c r="A17180" s="3" t="s">
        <v>49800</v>
      </c>
      <c r="B17180" t="s">
        <v>66695</v>
      </c>
    </row>
    <row r="17181" spans="1:2" x14ac:dyDescent="0.2">
      <c r="A17181" s="3" t="s">
        <v>2917</v>
      </c>
      <c r="B17181" t="s">
        <v>67008</v>
      </c>
    </row>
    <row r="17182" spans="1:2" x14ac:dyDescent="0.2">
      <c r="A17182" s="3" t="s">
        <v>49806</v>
      </c>
      <c r="B17182" t="s">
        <v>66218</v>
      </c>
    </row>
    <row r="17183" spans="1:2" x14ac:dyDescent="0.2">
      <c r="A17183" s="3" t="s">
        <v>48616</v>
      </c>
      <c r="B17183" t="s">
        <v>65913</v>
      </c>
    </row>
    <row r="17184" spans="1:2" x14ac:dyDescent="0.2">
      <c r="A17184" s="3" t="s">
        <v>818</v>
      </c>
      <c r="B17184" t="s">
        <v>65930</v>
      </c>
    </row>
    <row r="17185" spans="1:2" x14ac:dyDescent="0.2">
      <c r="A17185" s="3" t="s">
        <v>18</v>
      </c>
    </row>
    <row r="17186" spans="1:2" x14ac:dyDescent="0.2">
      <c r="A17186" s="3" t="s">
        <v>18</v>
      </c>
    </row>
    <row r="17187" spans="1:2" x14ac:dyDescent="0.2">
      <c r="A17187" s="3" t="s">
        <v>18</v>
      </c>
    </row>
    <row r="17188" spans="1:2" x14ac:dyDescent="0.2">
      <c r="A17188" s="3" t="s">
        <v>34338</v>
      </c>
      <c r="B17188" t="s">
        <v>67164</v>
      </c>
    </row>
    <row r="17189" spans="1:2" x14ac:dyDescent="0.2">
      <c r="A17189" s="3" t="s">
        <v>39144</v>
      </c>
      <c r="B17189" t="s">
        <v>65964</v>
      </c>
    </row>
    <row r="17190" spans="1:2" x14ac:dyDescent="0.2">
      <c r="A17190" s="3" t="s">
        <v>18</v>
      </c>
    </row>
    <row r="17191" spans="1:2" x14ac:dyDescent="0.2">
      <c r="A17191" s="3" t="s">
        <v>30100</v>
      </c>
      <c r="B17191" t="s">
        <v>66177</v>
      </c>
    </row>
    <row r="17192" spans="1:2" x14ac:dyDescent="0.2">
      <c r="A17192" s="3" t="s">
        <v>18</v>
      </c>
    </row>
    <row r="17193" spans="1:2" x14ac:dyDescent="0.2">
      <c r="A17193" s="3" t="s">
        <v>5737</v>
      </c>
      <c r="B17193" t="s">
        <v>65863</v>
      </c>
    </row>
    <row r="17194" spans="1:2" x14ac:dyDescent="0.2">
      <c r="A17194" s="3" t="s">
        <v>11743</v>
      </c>
      <c r="B17194" t="s">
        <v>65957</v>
      </c>
    </row>
    <row r="17195" spans="1:2" x14ac:dyDescent="0.2">
      <c r="A17195" s="3" t="s">
        <v>7515</v>
      </c>
      <c r="B17195" t="s">
        <v>66177</v>
      </c>
    </row>
    <row r="17196" spans="1:2" x14ac:dyDescent="0.2">
      <c r="A17196" s="3" t="s">
        <v>33586</v>
      </c>
      <c r="B17196" t="s">
        <v>66983</v>
      </c>
    </row>
    <row r="17197" spans="1:2" x14ac:dyDescent="0.2">
      <c r="A17197" s="3" t="s">
        <v>18</v>
      </c>
    </row>
    <row r="17198" spans="1:2" x14ac:dyDescent="0.2">
      <c r="A17198" s="3" t="s">
        <v>18</v>
      </c>
    </row>
    <row r="17199" spans="1:2" x14ac:dyDescent="0.2">
      <c r="A17199" s="3" t="s">
        <v>18</v>
      </c>
    </row>
    <row r="17200" spans="1:2" x14ac:dyDescent="0.2">
      <c r="A17200" s="3" t="s">
        <v>18</v>
      </c>
    </row>
    <row r="17201" spans="1:2" x14ac:dyDescent="0.2">
      <c r="A17201" s="3" t="s">
        <v>18</v>
      </c>
    </row>
    <row r="17202" spans="1:2" x14ac:dyDescent="0.2">
      <c r="A17202" s="3" t="s">
        <v>18</v>
      </c>
    </row>
    <row r="17203" spans="1:2" x14ac:dyDescent="0.2">
      <c r="A17203" s="3" t="s">
        <v>45389</v>
      </c>
      <c r="B17203" t="s">
        <v>66252</v>
      </c>
    </row>
    <row r="17204" spans="1:2" x14ac:dyDescent="0.2">
      <c r="A17204" s="3" t="s">
        <v>18</v>
      </c>
    </row>
    <row r="17205" spans="1:2" x14ac:dyDescent="0.2">
      <c r="A17205" s="3" t="s">
        <v>18</v>
      </c>
    </row>
    <row r="17206" spans="1:2" x14ac:dyDescent="0.2">
      <c r="A17206" s="3" t="s">
        <v>1910</v>
      </c>
      <c r="B17206" t="s">
        <v>65963</v>
      </c>
    </row>
    <row r="17207" spans="1:2" x14ac:dyDescent="0.2">
      <c r="A17207" s="3" t="s">
        <v>18</v>
      </c>
    </row>
    <row r="17208" spans="1:2" x14ac:dyDescent="0.2">
      <c r="A17208" s="3" t="s">
        <v>4828</v>
      </c>
      <c r="B17208" t="s">
        <v>65950</v>
      </c>
    </row>
    <row r="17209" spans="1:2" x14ac:dyDescent="0.2">
      <c r="A17209" s="3" t="s">
        <v>49869</v>
      </c>
      <c r="B17209" t="s">
        <v>66873</v>
      </c>
    </row>
    <row r="17210" spans="1:2" x14ac:dyDescent="0.2">
      <c r="A17210" s="3" t="s">
        <v>33586</v>
      </c>
      <c r="B17210" t="s">
        <v>66983</v>
      </c>
    </row>
    <row r="17211" spans="1:2" x14ac:dyDescent="0.2">
      <c r="A17211" s="3" t="s">
        <v>18</v>
      </c>
    </row>
    <row r="17212" spans="1:2" x14ac:dyDescent="0.2">
      <c r="A17212" s="3" t="s">
        <v>21441</v>
      </c>
      <c r="B17212" t="s">
        <v>65825</v>
      </c>
    </row>
    <row r="17213" spans="1:2" x14ac:dyDescent="0.2">
      <c r="A17213" s="3" t="s">
        <v>18</v>
      </c>
    </row>
    <row r="17214" spans="1:2" x14ac:dyDescent="0.2">
      <c r="A17214" s="3" t="s">
        <v>237</v>
      </c>
      <c r="B17214" t="s">
        <v>66091</v>
      </c>
    </row>
    <row r="17215" spans="1:2" x14ac:dyDescent="0.2">
      <c r="A17215" s="3" t="s">
        <v>18</v>
      </c>
    </row>
    <row r="17216" spans="1:2" x14ac:dyDescent="0.2">
      <c r="A17216" s="3" t="s">
        <v>18</v>
      </c>
    </row>
    <row r="17217" spans="1:2" x14ac:dyDescent="0.2">
      <c r="A17217" s="3" t="s">
        <v>18</v>
      </c>
    </row>
    <row r="17218" spans="1:2" x14ac:dyDescent="0.2">
      <c r="A17218" s="3" t="s">
        <v>49887</v>
      </c>
      <c r="B17218" t="s">
        <v>66375</v>
      </c>
    </row>
    <row r="17219" spans="1:2" x14ac:dyDescent="0.2">
      <c r="A17219" s="3" t="s">
        <v>18</v>
      </c>
    </row>
    <row r="17220" spans="1:2" x14ac:dyDescent="0.2">
      <c r="A17220" s="3" t="s">
        <v>18</v>
      </c>
    </row>
    <row r="17221" spans="1:2" x14ac:dyDescent="0.2">
      <c r="A17221" s="3" t="s">
        <v>2411</v>
      </c>
      <c r="B17221" t="s">
        <v>65880</v>
      </c>
    </row>
    <row r="17222" spans="1:2" x14ac:dyDescent="0.2">
      <c r="A17222" s="3" t="s">
        <v>5737</v>
      </c>
      <c r="B17222" t="s">
        <v>65863</v>
      </c>
    </row>
    <row r="17223" spans="1:2" x14ac:dyDescent="0.2">
      <c r="A17223" s="3" t="s">
        <v>18</v>
      </c>
    </row>
    <row r="17224" spans="1:2" x14ac:dyDescent="0.2">
      <c r="A17224" s="3" t="s">
        <v>18</v>
      </c>
    </row>
    <row r="17225" spans="1:2" x14ac:dyDescent="0.2">
      <c r="A17225" s="3" t="s">
        <v>18</v>
      </c>
    </row>
    <row r="17226" spans="1:2" x14ac:dyDescent="0.2">
      <c r="A17226" s="3" t="s">
        <v>18</v>
      </c>
    </row>
    <row r="17227" spans="1:2" x14ac:dyDescent="0.2">
      <c r="A17227" s="3" t="s">
        <v>5737</v>
      </c>
      <c r="B17227" t="s">
        <v>65863</v>
      </c>
    </row>
    <row r="17228" spans="1:2" x14ac:dyDescent="0.2">
      <c r="A17228" s="3" t="s">
        <v>17169</v>
      </c>
      <c r="B17228" t="s">
        <v>65825</v>
      </c>
    </row>
    <row r="17229" spans="1:2" x14ac:dyDescent="0.2">
      <c r="A17229" s="3" t="s">
        <v>14601</v>
      </c>
      <c r="B17229" t="s">
        <v>66356</v>
      </c>
    </row>
    <row r="17230" spans="1:2" x14ac:dyDescent="0.2">
      <c r="A17230" s="3" t="s">
        <v>477</v>
      </c>
      <c r="B17230" t="s">
        <v>66004</v>
      </c>
    </row>
    <row r="17231" spans="1:2" x14ac:dyDescent="0.2">
      <c r="A17231" s="3" t="s">
        <v>18</v>
      </c>
    </row>
    <row r="17232" spans="1:2" x14ac:dyDescent="0.2">
      <c r="A17232" s="3" t="s">
        <v>18</v>
      </c>
    </row>
    <row r="17233" spans="1:2" x14ac:dyDescent="0.2">
      <c r="A17233" s="3" t="s">
        <v>18</v>
      </c>
    </row>
    <row r="17234" spans="1:2" x14ac:dyDescent="0.2">
      <c r="A17234" s="3" t="s">
        <v>18</v>
      </c>
    </row>
    <row r="17235" spans="1:2" x14ac:dyDescent="0.2">
      <c r="A17235" s="3" t="s">
        <v>18</v>
      </c>
    </row>
    <row r="17236" spans="1:2" x14ac:dyDescent="0.2">
      <c r="A17236" s="3" t="s">
        <v>18</v>
      </c>
    </row>
    <row r="17237" spans="1:2" x14ac:dyDescent="0.2">
      <c r="A17237" s="3" t="s">
        <v>18</v>
      </c>
    </row>
    <row r="17238" spans="1:2" x14ac:dyDescent="0.2">
      <c r="A17238" s="3" t="s">
        <v>18</v>
      </c>
    </row>
    <row r="17239" spans="1:2" x14ac:dyDescent="0.2">
      <c r="A17239" s="3" t="s">
        <v>2800</v>
      </c>
      <c r="B17239" t="s">
        <v>65808</v>
      </c>
    </row>
    <row r="17240" spans="1:2" x14ac:dyDescent="0.2">
      <c r="A17240" s="3" t="s">
        <v>18</v>
      </c>
    </row>
    <row r="17241" spans="1:2" x14ac:dyDescent="0.2">
      <c r="A17241" s="3" t="s">
        <v>18</v>
      </c>
    </row>
    <row r="17242" spans="1:2" x14ac:dyDescent="0.2">
      <c r="A17242" s="3" t="s">
        <v>35074</v>
      </c>
      <c r="B17242" t="s">
        <v>65917</v>
      </c>
    </row>
    <row r="17243" spans="1:2" x14ac:dyDescent="0.2">
      <c r="A17243" s="3" t="s">
        <v>18</v>
      </c>
    </row>
    <row r="17244" spans="1:2" x14ac:dyDescent="0.2">
      <c r="A17244" s="3" t="s">
        <v>18</v>
      </c>
    </row>
    <row r="17245" spans="1:2" x14ac:dyDescent="0.2">
      <c r="A17245" s="3" t="s">
        <v>39188</v>
      </c>
      <c r="B17245" t="s">
        <v>66639</v>
      </c>
    </row>
    <row r="17246" spans="1:2" x14ac:dyDescent="0.2">
      <c r="A17246" s="3" t="s">
        <v>14233</v>
      </c>
      <c r="B17246" t="s">
        <v>66539</v>
      </c>
    </row>
    <row r="17247" spans="1:2" x14ac:dyDescent="0.2">
      <c r="A17247" s="3" t="s">
        <v>18</v>
      </c>
    </row>
    <row r="17248" spans="1:2" x14ac:dyDescent="0.2">
      <c r="A17248" s="3" t="s">
        <v>36132</v>
      </c>
      <c r="B17248" t="s">
        <v>66841</v>
      </c>
    </row>
    <row r="17249" spans="1:2" x14ac:dyDescent="0.2">
      <c r="A17249" s="3" t="s">
        <v>237</v>
      </c>
      <c r="B17249" t="s">
        <v>66091</v>
      </c>
    </row>
    <row r="17250" spans="1:2" x14ac:dyDescent="0.2">
      <c r="A17250" s="3" t="s">
        <v>18</v>
      </c>
    </row>
    <row r="17251" spans="1:2" x14ac:dyDescent="0.2">
      <c r="A17251" s="3" t="s">
        <v>5737</v>
      </c>
      <c r="B17251" t="s">
        <v>65863</v>
      </c>
    </row>
    <row r="17252" spans="1:2" x14ac:dyDescent="0.2">
      <c r="A17252" s="3" t="s">
        <v>48042</v>
      </c>
      <c r="B17252" t="s">
        <v>65814</v>
      </c>
    </row>
    <row r="17253" spans="1:2" x14ac:dyDescent="0.2">
      <c r="A17253" s="3" t="s">
        <v>49967</v>
      </c>
      <c r="B17253" t="s">
        <v>67222</v>
      </c>
    </row>
    <row r="17254" spans="1:2" x14ac:dyDescent="0.2">
      <c r="A17254" s="3" t="s">
        <v>2800</v>
      </c>
      <c r="B17254" t="s">
        <v>65808</v>
      </c>
    </row>
    <row r="17255" spans="1:2" x14ac:dyDescent="0.2">
      <c r="A17255" s="3" t="s">
        <v>18</v>
      </c>
    </row>
    <row r="17256" spans="1:2" x14ac:dyDescent="0.2">
      <c r="A17256" s="3" t="s">
        <v>18</v>
      </c>
    </row>
    <row r="17257" spans="1:2" x14ac:dyDescent="0.2">
      <c r="A17257" s="3" t="s">
        <v>18</v>
      </c>
    </row>
    <row r="17258" spans="1:2" x14ac:dyDescent="0.2">
      <c r="A17258" s="3" t="s">
        <v>2917</v>
      </c>
      <c r="B17258" t="s">
        <v>67008</v>
      </c>
    </row>
    <row r="17259" spans="1:2" x14ac:dyDescent="0.2">
      <c r="A17259" s="3" t="s">
        <v>18</v>
      </c>
    </row>
    <row r="17260" spans="1:2" x14ac:dyDescent="0.2">
      <c r="A17260" s="3" t="s">
        <v>18</v>
      </c>
    </row>
    <row r="17261" spans="1:2" x14ac:dyDescent="0.2">
      <c r="A17261" s="3" t="s">
        <v>49991</v>
      </c>
      <c r="B17261" t="s">
        <v>66702</v>
      </c>
    </row>
    <row r="17262" spans="1:2" x14ac:dyDescent="0.2">
      <c r="A17262" s="3" t="s">
        <v>18</v>
      </c>
    </row>
    <row r="17263" spans="1:2" x14ac:dyDescent="0.2">
      <c r="A17263" s="3" t="s">
        <v>41668</v>
      </c>
      <c r="B17263" t="s">
        <v>66221</v>
      </c>
    </row>
    <row r="17264" spans="1:2" x14ac:dyDescent="0.2">
      <c r="A17264" s="3" t="s">
        <v>18</v>
      </c>
    </row>
    <row r="17265" spans="1:2" x14ac:dyDescent="0.2">
      <c r="A17265" s="3" t="s">
        <v>11681</v>
      </c>
      <c r="B17265" t="s">
        <v>66463</v>
      </c>
    </row>
    <row r="17266" spans="1:2" x14ac:dyDescent="0.2">
      <c r="A17266" s="3" t="s">
        <v>23412</v>
      </c>
      <c r="B17266" t="s">
        <v>65878</v>
      </c>
    </row>
    <row r="17267" spans="1:2" x14ac:dyDescent="0.2">
      <c r="A17267" s="3" t="s">
        <v>18</v>
      </c>
    </row>
    <row r="17268" spans="1:2" x14ac:dyDescent="0.2">
      <c r="A17268" s="3" t="s">
        <v>988</v>
      </c>
      <c r="B17268" t="s">
        <v>65892</v>
      </c>
    </row>
    <row r="17269" spans="1:2" x14ac:dyDescent="0.2">
      <c r="A17269" s="3" t="s">
        <v>18</v>
      </c>
    </row>
    <row r="17270" spans="1:2" x14ac:dyDescent="0.2">
      <c r="A17270" s="3" t="s">
        <v>988</v>
      </c>
      <c r="B17270" t="s">
        <v>65892</v>
      </c>
    </row>
    <row r="17271" spans="1:2" x14ac:dyDescent="0.2">
      <c r="A17271" s="3" t="s">
        <v>18</v>
      </c>
    </row>
    <row r="17272" spans="1:2" x14ac:dyDescent="0.2">
      <c r="A17272" s="3" t="s">
        <v>22366</v>
      </c>
      <c r="B17272" t="s">
        <v>67116</v>
      </c>
    </row>
    <row r="17273" spans="1:2" x14ac:dyDescent="0.2">
      <c r="A17273" s="3" t="s">
        <v>36460</v>
      </c>
      <c r="B17273" t="s">
        <v>67175</v>
      </c>
    </row>
    <row r="17274" spans="1:2" x14ac:dyDescent="0.2">
      <c r="A17274" s="3" t="s">
        <v>18</v>
      </c>
    </row>
    <row r="17275" spans="1:2" x14ac:dyDescent="0.2">
      <c r="A17275" s="3" t="s">
        <v>18</v>
      </c>
    </row>
    <row r="17276" spans="1:2" x14ac:dyDescent="0.2">
      <c r="A17276" s="3" t="s">
        <v>18</v>
      </c>
    </row>
    <row r="17277" spans="1:2" x14ac:dyDescent="0.2">
      <c r="A17277" s="3" t="s">
        <v>18</v>
      </c>
    </row>
    <row r="17278" spans="1:2" x14ac:dyDescent="0.2">
      <c r="A17278" s="3" t="s">
        <v>50032</v>
      </c>
      <c r="B17278" t="s">
        <v>65816</v>
      </c>
    </row>
    <row r="17279" spans="1:2" x14ac:dyDescent="0.2">
      <c r="A17279" s="3" t="s">
        <v>39610</v>
      </c>
      <c r="B17279" t="s">
        <v>65837</v>
      </c>
    </row>
    <row r="17280" spans="1:2" x14ac:dyDescent="0.2">
      <c r="A17280" s="3" t="s">
        <v>5737</v>
      </c>
      <c r="B17280" t="s">
        <v>65863</v>
      </c>
    </row>
    <row r="17281" spans="1:2" x14ac:dyDescent="0.2">
      <c r="A17281" s="3" t="s">
        <v>18</v>
      </c>
    </row>
    <row r="17282" spans="1:2" x14ac:dyDescent="0.2">
      <c r="A17282" s="3" t="s">
        <v>13804</v>
      </c>
      <c r="B17282" t="s">
        <v>67080</v>
      </c>
    </row>
    <row r="17283" spans="1:2" x14ac:dyDescent="0.2">
      <c r="A17283" s="3" t="s">
        <v>18</v>
      </c>
    </row>
    <row r="17284" spans="1:2" x14ac:dyDescent="0.2">
      <c r="A17284" s="3" t="s">
        <v>18</v>
      </c>
    </row>
    <row r="17285" spans="1:2" x14ac:dyDescent="0.2">
      <c r="A17285" s="3" t="s">
        <v>511</v>
      </c>
      <c r="B17285" t="s">
        <v>66258</v>
      </c>
    </row>
    <row r="17286" spans="1:2" x14ac:dyDescent="0.2">
      <c r="A17286" s="3" t="s">
        <v>30574</v>
      </c>
      <c r="B17286" t="s">
        <v>66187</v>
      </c>
    </row>
    <row r="17287" spans="1:2" x14ac:dyDescent="0.2">
      <c r="A17287" s="3" t="s">
        <v>18</v>
      </c>
    </row>
    <row r="17288" spans="1:2" x14ac:dyDescent="0.2">
      <c r="A17288" s="3" t="s">
        <v>18</v>
      </c>
    </row>
    <row r="17289" spans="1:2" x14ac:dyDescent="0.2">
      <c r="A17289" s="3" t="s">
        <v>5737</v>
      </c>
      <c r="B17289" t="s">
        <v>65863</v>
      </c>
    </row>
    <row r="17290" spans="1:2" x14ac:dyDescent="0.2">
      <c r="A17290" s="3" t="s">
        <v>34959</v>
      </c>
      <c r="B17290" t="s">
        <v>65983</v>
      </c>
    </row>
    <row r="17291" spans="1:2" x14ac:dyDescent="0.2">
      <c r="A17291" s="3" t="s">
        <v>18</v>
      </c>
    </row>
    <row r="17292" spans="1:2" x14ac:dyDescent="0.2">
      <c r="A17292" s="3" t="s">
        <v>2411</v>
      </c>
      <c r="B17292" t="s">
        <v>65880</v>
      </c>
    </row>
    <row r="17293" spans="1:2" x14ac:dyDescent="0.2">
      <c r="A17293" s="3" t="s">
        <v>18</v>
      </c>
    </row>
    <row r="17294" spans="1:2" x14ac:dyDescent="0.2">
      <c r="A17294" s="3" t="s">
        <v>18</v>
      </c>
    </row>
    <row r="17295" spans="1:2" x14ac:dyDescent="0.2">
      <c r="A17295" s="3" t="s">
        <v>18</v>
      </c>
    </row>
    <row r="17296" spans="1:2" x14ac:dyDescent="0.2">
      <c r="A17296" s="3" t="s">
        <v>18</v>
      </c>
    </row>
    <row r="17297" spans="1:2" x14ac:dyDescent="0.2">
      <c r="A17297" s="3" t="s">
        <v>39158</v>
      </c>
      <c r="B17297" t="s">
        <v>66658</v>
      </c>
    </row>
    <row r="17298" spans="1:2" x14ac:dyDescent="0.2">
      <c r="A17298" s="3" t="s">
        <v>5737</v>
      </c>
      <c r="B17298" t="s">
        <v>65863</v>
      </c>
    </row>
    <row r="17299" spans="1:2" x14ac:dyDescent="0.2">
      <c r="A17299" s="3" t="s">
        <v>18</v>
      </c>
    </row>
    <row r="17300" spans="1:2" x14ac:dyDescent="0.2">
      <c r="A17300" s="3" t="s">
        <v>39188</v>
      </c>
      <c r="B17300" t="s">
        <v>66639</v>
      </c>
    </row>
    <row r="17301" spans="1:2" x14ac:dyDescent="0.2">
      <c r="A17301" s="3" t="s">
        <v>18</v>
      </c>
    </row>
    <row r="17302" spans="1:2" x14ac:dyDescent="0.2">
      <c r="A17302" s="3" t="s">
        <v>34338</v>
      </c>
      <c r="B17302" t="s">
        <v>67164</v>
      </c>
    </row>
    <row r="17303" spans="1:2" x14ac:dyDescent="0.2">
      <c r="A17303" s="3" t="s">
        <v>18</v>
      </c>
    </row>
    <row r="17304" spans="1:2" x14ac:dyDescent="0.2">
      <c r="A17304" s="3" t="s">
        <v>38598</v>
      </c>
      <c r="B17304" t="s">
        <v>66402</v>
      </c>
    </row>
    <row r="17305" spans="1:2" x14ac:dyDescent="0.2">
      <c r="A17305" s="3" t="s">
        <v>18</v>
      </c>
    </row>
    <row r="17306" spans="1:2" x14ac:dyDescent="0.2">
      <c r="A17306" s="3" t="s">
        <v>5737</v>
      </c>
      <c r="B17306" t="s">
        <v>65863</v>
      </c>
    </row>
    <row r="17307" spans="1:2" x14ac:dyDescent="0.2">
      <c r="A17307" s="3" t="s">
        <v>38598</v>
      </c>
      <c r="B17307" t="s">
        <v>66402</v>
      </c>
    </row>
    <row r="17308" spans="1:2" x14ac:dyDescent="0.2">
      <c r="A17308" s="3" t="s">
        <v>237</v>
      </c>
      <c r="B17308" t="s">
        <v>66091</v>
      </c>
    </row>
    <row r="17309" spans="1:2" x14ac:dyDescent="0.2">
      <c r="A17309" s="3" t="s">
        <v>18</v>
      </c>
    </row>
    <row r="17310" spans="1:2" x14ac:dyDescent="0.2">
      <c r="A17310" s="3" t="s">
        <v>24942</v>
      </c>
      <c r="B17310" t="s">
        <v>65956</v>
      </c>
    </row>
    <row r="17311" spans="1:2" x14ac:dyDescent="0.2">
      <c r="A17311" s="3" t="s">
        <v>48042</v>
      </c>
      <c r="B17311" t="s">
        <v>65814</v>
      </c>
    </row>
    <row r="17312" spans="1:2" x14ac:dyDescent="0.2">
      <c r="A17312" s="3" t="s">
        <v>34959</v>
      </c>
      <c r="B17312" t="s">
        <v>65983</v>
      </c>
    </row>
    <row r="17313" spans="1:2" x14ac:dyDescent="0.2">
      <c r="A17313" s="3" t="s">
        <v>18</v>
      </c>
    </row>
    <row r="17314" spans="1:2" x14ac:dyDescent="0.2">
      <c r="A17314" s="3" t="s">
        <v>13962</v>
      </c>
      <c r="B17314" t="s">
        <v>66946</v>
      </c>
    </row>
    <row r="17315" spans="1:2" x14ac:dyDescent="0.2">
      <c r="A17315" s="3" t="s">
        <v>5737</v>
      </c>
      <c r="B17315" t="s">
        <v>65863</v>
      </c>
    </row>
    <row r="17316" spans="1:2" x14ac:dyDescent="0.2">
      <c r="A17316" s="3" t="s">
        <v>18</v>
      </c>
    </row>
    <row r="17317" spans="1:2" x14ac:dyDescent="0.2">
      <c r="A17317" s="3" t="s">
        <v>18892</v>
      </c>
      <c r="B17317" t="s">
        <v>66010</v>
      </c>
    </row>
    <row r="17318" spans="1:2" x14ac:dyDescent="0.2">
      <c r="A17318" s="3" t="s">
        <v>18</v>
      </c>
    </row>
    <row r="17319" spans="1:2" x14ac:dyDescent="0.2">
      <c r="A17319" s="3" t="s">
        <v>18</v>
      </c>
    </row>
    <row r="17320" spans="1:2" x14ac:dyDescent="0.2">
      <c r="A17320" s="3" t="s">
        <v>14424</v>
      </c>
      <c r="B17320" t="s">
        <v>67085</v>
      </c>
    </row>
    <row r="17321" spans="1:2" x14ac:dyDescent="0.2">
      <c r="A17321" s="3" t="s">
        <v>18</v>
      </c>
    </row>
    <row r="17322" spans="1:2" x14ac:dyDescent="0.2">
      <c r="A17322" s="3" t="s">
        <v>25141</v>
      </c>
      <c r="B17322" t="s">
        <v>66187</v>
      </c>
    </row>
    <row r="17323" spans="1:2" x14ac:dyDescent="0.2">
      <c r="A17323" s="3" t="s">
        <v>6030</v>
      </c>
      <c r="B17323" t="s">
        <v>65850</v>
      </c>
    </row>
    <row r="17324" spans="1:2" x14ac:dyDescent="0.2">
      <c r="A17324" s="3" t="s">
        <v>50140</v>
      </c>
      <c r="B17324" t="s">
        <v>66980</v>
      </c>
    </row>
    <row r="17325" spans="1:2" x14ac:dyDescent="0.2">
      <c r="A17325" s="3" t="s">
        <v>3003</v>
      </c>
      <c r="B17325" t="s">
        <v>66470</v>
      </c>
    </row>
    <row r="17326" spans="1:2" x14ac:dyDescent="0.2">
      <c r="A17326" s="3" t="s">
        <v>18</v>
      </c>
    </row>
    <row r="17327" spans="1:2" x14ac:dyDescent="0.2">
      <c r="A17327" s="3" t="s">
        <v>18</v>
      </c>
    </row>
    <row r="17328" spans="1:2" x14ac:dyDescent="0.2">
      <c r="A17328" s="3" t="s">
        <v>18</v>
      </c>
    </row>
    <row r="17329" spans="1:2" x14ac:dyDescent="0.2">
      <c r="A17329" s="3" t="s">
        <v>16390</v>
      </c>
      <c r="B17329" t="s">
        <v>66631</v>
      </c>
    </row>
    <row r="17330" spans="1:2" x14ac:dyDescent="0.2">
      <c r="A17330" s="3" t="s">
        <v>18</v>
      </c>
    </row>
    <row r="17331" spans="1:2" x14ac:dyDescent="0.2">
      <c r="A17331" s="3" t="s">
        <v>18</v>
      </c>
    </row>
    <row r="17332" spans="1:2" x14ac:dyDescent="0.2">
      <c r="A17332" s="3" t="s">
        <v>5737</v>
      </c>
      <c r="B17332" t="s">
        <v>65863</v>
      </c>
    </row>
    <row r="17333" spans="1:2" x14ac:dyDescent="0.2">
      <c r="A17333" s="3" t="s">
        <v>26502</v>
      </c>
      <c r="B17333" t="s">
        <v>66812</v>
      </c>
    </row>
    <row r="17334" spans="1:2" x14ac:dyDescent="0.2">
      <c r="A17334" s="3" t="s">
        <v>16390</v>
      </c>
      <c r="B17334" t="s">
        <v>66631</v>
      </c>
    </row>
    <row r="17335" spans="1:2" x14ac:dyDescent="0.2">
      <c r="A17335" s="3" t="s">
        <v>39144</v>
      </c>
      <c r="B17335" t="s">
        <v>65964</v>
      </c>
    </row>
    <row r="17336" spans="1:2" x14ac:dyDescent="0.2">
      <c r="A17336" s="3" t="s">
        <v>18</v>
      </c>
    </row>
    <row r="17337" spans="1:2" x14ac:dyDescent="0.2">
      <c r="A17337" s="3" t="s">
        <v>18</v>
      </c>
    </row>
    <row r="17338" spans="1:2" x14ac:dyDescent="0.2">
      <c r="A17338" s="3" t="s">
        <v>18</v>
      </c>
    </row>
    <row r="17339" spans="1:2" x14ac:dyDescent="0.2">
      <c r="A17339" s="3" t="s">
        <v>618</v>
      </c>
      <c r="B17339" t="s">
        <v>66045</v>
      </c>
    </row>
    <row r="17340" spans="1:2" x14ac:dyDescent="0.2">
      <c r="A17340" s="3" t="s">
        <v>18</v>
      </c>
    </row>
    <row r="17341" spans="1:2" x14ac:dyDescent="0.2">
      <c r="A17341" s="3" t="s">
        <v>22372</v>
      </c>
      <c r="B17341" t="s">
        <v>66626</v>
      </c>
    </row>
    <row r="17342" spans="1:2" x14ac:dyDescent="0.2">
      <c r="A17342" s="3" t="s">
        <v>30440</v>
      </c>
      <c r="B17342" t="s">
        <v>66657</v>
      </c>
    </row>
    <row r="17343" spans="1:2" x14ac:dyDescent="0.2">
      <c r="A17343" s="3" t="s">
        <v>3300</v>
      </c>
      <c r="B17343" t="s">
        <v>66629</v>
      </c>
    </row>
    <row r="17344" spans="1:2" x14ac:dyDescent="0.2">
      <c r="A17344" s="3" t="s">
        <v>50184</v>
      </c>
      <c r="B17344" t="s">
        <v>65977</v>
      </c>
    </row>
    <row r="17345" spans="1:2" x14ac:dyDescent="0.2">
      <c r="A17345" s="3" t="s">
        <v>18</v>
      </c>
    </row>
    <row r="17346" spans="1:2" x14ac:dyDescent="0.2">
      <c r="A17346" s="3" t="s">
        <v>18</v>
      </c>
    </row>
    <row r="17347" spans="1:2" x14ac:dyDescent="0.2">
      <c r="A17347" s="3" t="s">
        <v>18</v>
      </c>
    </row>
    <row r="17348" spans="1:2" x14ac:dyDescent="0.2">
      <c r="A17348" s="3" t="s">
        <v>1971</v>
      </c>
      <c r="B17348" t="s">
        <v>65985</v>
      </c>
    </row>
    <row r="17349" spans="1:2" x14ac:dyDescent="0.2">
      <c r="A17349" s="3" t="s">
        <v>1093</v>
      </c>
      <c r="B17349" t="s">
        <v>66776</v>
      </c>
    </row>
    <row r="17350" spans="1:2" x14ac:dyDescent="0.2">
      <c r="A17350" s="3" t="s">
        <v>477</v>
      </c>
      <c r="B17350" t="s">
        <v>66004</v>
      </c>
    </row>
    <row r="17351" spans="1:2" x14ac:dyDescent="0.2">
      <c r="A17351" s="3" t="s">
        <v>18</v>
      </c>
    </row>
    <row r="17352" spans="1:2" x14ac:dyDescent="0.2">
      <c r="A17352" s="3" t="s">
        <v>12170</v>
      </c>
      <c r="B17352" t="s">
        <v>66289</v>
      </c>
    </row>
    <row r="17353" spans="1:2" x14ac:dyDescent="0.2">
      <c r="A17353" s="3" t="s">
        <v>618</v>
      </c>
      <c r="B17353" t="s">
        <v>66045</v>
      </c>
    </row>
    <row r="17354" spans="1:2" x14ac:dyDescent="0.2">
      <c r="A17354" s="3" t="s">
        <v>18</v>
      </c>
    </row>
    <row r="17355" spans="1:2" x14ac:dyDescent="0.2">
      <c r="A17355" s="3" t="s">
        <v>845</v>
      </c>
      <c r="B17355" t="s">
        <v>65965</v>
      </c>
    </row>
    <row r="17356" spans="1:2" x14ac:dyDescent="0.2">
      <c r="A17356" s="3" t="s">
        <v>4086</v>
      </c>
      <c r="B17356" t="s">
        <v>65942</v>
      </c>
    </row>
    <row r="17357" spans="1:2" x14ac:dyDescent="0.2">
      <c r="A17357" s="3" t="s">
        <v>18</v>
      </c>
    </row>
    <row r="17358" spans="1:2" x14ac:dyDescent="0.2">
      <c r="A17358" s="3" t="s">
        <v>42906</v>
      </c>
      <c r="B17358" t="s">
        <v>66977</v>
      </c>
    </row>
    <row r="17359" spans="1:2" x14ac:dyDescent="0.2">
      <c r="A17359" s="3" t="s">
        <v>237</v>
      </c>
      <c r="B17359" t="s">
        <v>66091</v>
      </c>
    </row>
    <row r="17360" spans="1:2" x14ac:dyDescent="0.2">
      <c r="A17360" s="3" t="s">
        <v>18</v>
      </c>
    </row>
    <row r="17361" spans="1:2" x14ac:dyDescent="0.2">
      <c r="A17361" s="3" t="s">
        <v>22311</v>
      </c>
      <c r="B17361" t="s">
        <v>66936</v>
      </c>
    </row>
    <row r="17362" spans="1:2" x14ac:dyDescent="0.2">
      <c r="A17362" s="3" t="s">
        <v>50220</v>
      </c>
      <c r="B17362" t="s">
        <v>66982</v>
      </c>
    </row>
    <row r="17363" spans="1:2" x14ac:dyDescent="0.2">
      <c r="A17363" s="3" t="s">
        <v>12365</v>
      </c>
      <c r="B17363" t="s">
        <v>65962</v>
      </c>
    </row>
    <row r="17364" spans="1:2" x14ac:dyDescent="0.2">
      <c r="A17364" s="3" t="s">
        <v>18</v>
      </c>
    </row>
    <row r="17365" spans="1:2" x14ac:dyDescent="0.2">
      <c r="A17365" s="3" t="s">
        <v>18</v>
      </c>
    </row>
    <row r="17366" spans="1:2" x14ac:dyDescent="0.2">
      <c r="A17366" s="3" t="s">
        <v>2360</v>
      </c>
      <c r="B17366" t="s">
        <v>66127</v>
      </c>
    </row>
    <row r="17367" spans="1:2" x14ac:dyDescent="0.2">
      <c r="A17367" s="3" t="s">
        <v>37974</v>
      </c>
      <c r="B17367" t="s">
        <v>65934</v>
      </c>
    </row>
    <row r="17368" spans="1:2" x14ac:dyDescent="0.2">
      <c r="A17368" s="3" t="s">
        <v>50234</v>
      </c>
      <c r="B17368" t="s">
        <v>66697</v>
      </c>
    </row>
    <row r="17369" spans="1:2" x14ac:dyDescent="0.2">
      <c r="A17369" s="3" t="s">
        <v>7518</v>
      </c>
      <c r="B17369" t="s">
        <v>66674</v>
      </c>
    </row>
    <row r="17370" spans="1:2" x14ac:dyDescent="0.2">
      <c r="A17370" s="3" t="s">
        <v>18</v>
      </c>
    </row>
    <row r="17371" spans="1:2" x14ac:dyDescent="0.2">
      <c r="A17371" s="3" t="s">
        <v>30574</v>
      </c>
      <c r="B17371" t="s">
        <v>66187</v>
      </c>
    </row>
    <row r="17372" spans="1:2" x14ac:dyDescent="0.2">
      <c r="A17372" s="3" t="s">
        <v>7089</v>
      </c>
      <c r="B17372" t="s">
        <v>66234</v>
      </c>
    </row>
    <row r="17373" spans="1:2" x14ac:dyDescent="0.2">
      <c r="A17373" s="3" t="s">
        <v>21580</v>
      </c>
      <c r="B17373" t="s">
        <v>66890</v>
      </c>
    </row>
    <row r="17374" spans="1:2" x14ac:dyDescent="0.2">
      <c r="A17374" s="3" t="s">
        <v>50246</v>
      </c>
      <c r="B17374" t="s">
        <v>67223</v>
      </c>
    </row>
    <row r="17375" spans="1:2" x14ac:dyDescent="0.2">
      <c r="A17375" s="3" t="s">
        <v>1093</v>
      </c>
      <c r="B17375" t="s">
        <v>66776</v>
      </c>
    </row>
    <row r="17376" spans="1:2" x14ac:dyDescent="0.2">
      <c r="A17376" s="3" t="s">
        <v>30842</v>
      </c>
      <c r="B17376" t="s">
        <v>66026</v>
      </c>
    </row>
    <row r="17377" spans="1:2" x14ac:dyDescent="0.2">
      <c r="A17377" s="3" t="s">
        <v>50253</v>
      </c>
      <c r="B17377" t="s">
        <v>66687</v>
      </c>
    </row>
    <row r="17378" spans="1:2" x14ac:dyDescent="0.2">
      <c r="A17378" s="3" t="s">
        <v>18</v>
      </c>
    </row>
    <row r="17379" spans="1:2" x14ac:dyDescent="0.2">
      <c r="A17379" s="3" t="s">
        <v>18</v>
      </c>
    </row>
    <row r="17380" spans="1:2" x14ac:dyDescent="0.2">
      <c r="A17380" s="3" t="s">
        <v>18</v>
      </c>
    </row>
    <row r="17381" spans="1:2" x14ac:dyDescent="0.2">
      <c r="A17381" s="3" t="s">
        <v>4783</v>
      </c>
      <c r="B17381" t="s">
        <v>66772</v>
      </c>
    </row>
    <row r="17382" spans="1:2" x14ac:dyDescent="0.2">
      <c r="A17382" s="3" t="s">
        <v>2360</v>
      </c>
      <c r="B17382" t="s">
        <v>66127</v>
      </c>
    </row>
    <row r="17383" spans="1:2" x14ac:dyDescent="0.2">
      <c r="A17383" s="3" t="s">
        <v>4828</v>
      </c>
      <c r="B17383" t="s">
        <v>65950</v>
      </c>
    </row>
    <row r="17384" spans="1:2" x14ac:dyDescent="0.2">
      <c r="A17384" s="3" t="s">
        <v>50271</v>
      </c>
      <c r="B17384" t="s">
        <v>66319</v>
      </c>
    </row>
    <row r="17385" spans="1:2" x14ac:dyDescent="0.2">
      <c r="A17385" s="3" t="s">
        <v>50273</v>
      </c>
      <c r="B17385" t="s">
        <v>65778</v>
      </c>
    </row>
    <row r="17386" spans="1:2" x14ac:dyDescent="0.2">
      <c r="A17386" s="3" t="s">
        <v>13305</v>
      </c>
      <c r="B17386" t="s">
        <v>66195</v>
      </c>
    </row>
    <row r="17387" spans="1:2" x14ac:dyDescent="0.2">
      <c r="A17387" s="3" t="s">
        <v>18</v>
      </c>
    </row>
    <row r="17388" spans="1:2" x14ac:dyDescent="0.2">
      <c r="A17388" s="3" t="s">
        <v>18</v>
      </c>
    </row>
    <row r="17389" spans="1:2" x14ac:dyDescent="0.2">
      <c r="A17389" s="3" t="s">
        <v>40184</v>
      </c>
      <c r="B17389" t="s">
        <v>65796</v>
      </c>
    </row>
    <row r="17390" spans="1:2" x14ac:dyDescent="0.2">
      <c r="A17390" s="3" t="s">
        <v>5587</v>
      </c>
      <c r="B17390" t="s">
        <v>66159</v>
      </c>
    </row>
    <row r="17391" spans="1:2" x14ac:dyDescent="0.2">
      <c r="A17391" s="3" t="s">
        <v>34959</v>
      </c>
      <c r="B17391" t="s">
        <v>65983</v>
      </c>
    </row>
    <row r="17392" spans="1:2" x14ac:dyDescent="0.2">
      <c r="A17392" s="3" t="s">
        <v>618</v>
      </c>
      <c r="B17392" t="s">
        <v>66045</v>
      </c>
    </row>
    <row r="17393" spans="1:2" x14ac:dyDescent="0.2">
      <c r="A17393" s="3" t="s">
        <v>21188</v>
      </c>
      <c r="B17393" t="s">
        <v>66617</v>
      </c>
    </row>
    <row r="17394" spans="1:2" x14ac:dyDescent="0.2">
      <c r="A17394" s="3" t="s">
        <v>34292</v>
      </c>
      <c r="B17394" t="s">
        <v>65833</v>
      </c>
    </row>
    <row r="17395" spans="1:2" x14ac:dyDescent="0.2">
      <c r="A17395" s="3" t="s">
        <v>40468</v>
      </c>
      <c r="B17395" t="s">
        <v>65847</v>
      </c>
    </row>
    <row r="17396" spans="1:2" x14ac:dyDescent="0.2">
      <c r="A17396" s="3" t="s">
        <v>22360</v>
      </c>
      <c r="B17396" t="s">
        <v>66363</v>
      </c>
    </row>
    <row r="17397" spans="1:2" x14ac:dyDescent="0.2">
      <c r="A17397" s="3" t="s">
        <v>18755</v>
      </c>
      <c r="B17397" t="s">
        <v>65894</v>
      </c>
    </row>
    <row r="17398" spans="1:2" x14ac:dyDescent="0.2">
      <c r="A17398" s="3" t="s">
        <v>4135</v>
      </c>
      <c r="B17398" t="s">
        <v>65863</v>
      </c>
    </row>
    <row r="17399" spans="1:2" x14ac:dyDescent="0.2">
      <c r="A17399" s="3" t="s">
        <v>41165</v>
      </c>
      <c r="B17399" t="s">
        <v>65975</v>
      </c>
    </row>
    <row r="17400" spans="1:2" x14ac:dyDescent="0.2">
      <c r="A17400" s="3" t="s">
        <v>18</v>
      </c>
    </row>
    <row r="17401" spans="1:2" x14ac:dyDescent="0.2">
      <c r="A17401" s="3" t="s">
        <v>18</v>
      </c>
    </row>
    <row r="17402" spans="1:2" x14ac:dyDescent="0.2">
      <c r="A17402" s="3" t="s">
        <v>2360</v>
      </c>
      <c r="B17402" t="s">
        <v>66127</v>
      </c>
    </row>
    <row r="17403" spans="1:2" x14ac:dyDescent="0.2">
      <c r="A17403" s="3" t="s">
        <v>23956</v>
      </c>
      <c r="B17403" t="s">
        <v>66026</v>
      </c>
    </row>
    <row r="17404" spans="1:2" x14ac:dyDescent="0.2">
      <c r="A17404" s="3" t="s">
        <v>18</v>
      </c>
    </row>
    <row r="17405" spans="1:2" x14ac:dyDescent="0.2">
      <c r="A17405" s="3" t="s">
        <v>18</v>
      </c>
    </row>
    <row r="17406" spans="1:2" x14ac:dyDescent="0.2">
      <c r="A17406" s="3" t="s">
        <v>477</v>
      </c>
      <c r="B17406" t="s">
        <v>66004</v>
      </c>
    </row>
    <row r="17407" spans="1:2" x14ac:dyDescent="0.2">
      <c r="A17407" s="3" t="s">
        <v>18</v>
      </c>
    </row>
    <row r="17408" spans="1:2" x14ac:dyDescent="0.2">
      <c r="A17408" s="3" t="s">
        <v>2131</v>
      </c>
      <c r="B17408" t="s">
        <v>67027</v>
      </c>
    </row>
    <row r="17409" spans="1:2" x14ac:dyDescent="0.2">
      <c r="A17409" s="3" t="s">
        <v>18</v>
      </c>
    </row>
    <row r="17410" spans="1:2" x14ac:dyDescent="0.2">
      <c r="A17410" s="3" t="s">
        <v>18</v>
      </c>
    </row>
    <row r="17411" spans="1:2" x14ac:dyDescent="0.2">
      <c r="A17411" s="3" t="s">
        <v>4676</v>
      </c>
      <c r="B17411" t="s">
        <v>65783</v>
      </c>
    </row>
    <row r="17412" spans="1:2" x14ac:dyDescent="0.2">
      <c r="A17412" s="3" t="s">
        <v>18</v>
      </c>
    </row>
    <row r="17413" spans="1:2" x14ac:dyDescent="0.2">
      <c r="A17413" s="3" t="s">
        <v>18</v>
      </c>
    </row>
    <row r="17414" spans="1:2" x14ac:dyDescent="0.2">
      <c r="A17414" s="3" t="s">
        <v>18</v>
      </c>
    </row>
    <row r="17415" spans="1:2" x14ac:dyDescent="0.2">
      <c r="A17415" s="3" t="s">
        <v>18</v>
      </c>
    </row>
    <row r="17416" spans="1:2" x14ac:dyDescent="0.2">
      <c r="A17416" s="3" t="s">
        <v>18</v>
      </c>
    </row>
    <row r="17417" spans="1:2" x14ac:dyDescent="0.2">
      <c r="A17417" s="3" t="s">
        <v>22178</v>
      </c>
      <c r="B17417" t="s">
        <v>65987</v>
      </c>
    </row>
    <row r="17418" spans="1:2" x14ac:dyDescent="0.2">
      <c r="A17418" s="3" t="s">
        <v>511</v>
      </c>
      <c r="B17418" t="s">
        <v>66258</v>
      </c>
    </row>
    <row r="17419" spans="1:2" x14ac:dyDescent="0.2">
      <c r="A17419" s="3" t="s">
        <v>18</v>
      </c>
    </row>
    <row r="17420" spans="1:2" x14ac:dyDescent="0.2">
      <c r="A17420" s="3" t="s">
        <v>15078</v>
      </c>
      <c r="B17420" t="s">
        <v>65867</v>
      </c>
    </row>
    <row r="17421" spans="1:2" x14ac:dyDescent="0.2">
      <c r="A17421" s="3" t="s">
        <v>2800</v>
      </c>
      <c r="B17421" t="s">
        <v>65808</v>
      </c>
    </row>
    <row r="17422" spans="1:2" x14ac:dyDescent="0.2">
      <c r="A17422" s="3" t="s">
        <v>26114</v>
      </c>
      <c r="B17422" t="s">
        <v>65812</v>
      </c>
    </row>
    <row r="17423" spans="1:2" x14ac:dyDescent="0.2">
      <c r="A17423" s="3" t="s">
        <v>12404</v>
      </c>
      <c r="B17423" t="s">
        <v>66045</v>
      </c>
    </row>
    <row r="17424" spans="1:2" x14ac:dyDescent="0.2">
      <c r="A17424" s="3" t="s">
        <v>18</v>
      </c>
    </row>
    <row r="17425" spans="1:2" x14ac:dyDescent="0.2">
      <c r="A17425" s="3" t="s">
        <v>18</v>
      </c>
    </row>
    <row r="17426" spans="1:2" x14ac:dyDescent="0.2">
      <c r="A17426" s="3" t="s">
        <v>5737</v>
      </c>
      <c r="B17426" t="s">
        <v>65863</v>
      </c>
    </row>
    <row r="17427" spans="1:2" x14ac:dyDescent="0.2">
      <c r="A17427" s="3" t="s">
        <v>18</v>
      </c>
    </row>
    <row r="17428" spans="1:2" x14ac:dyDescent="0.2">
      <c r="A17428" s="3" t="s">
        <v>39085</v>
      </c>
      <c r="B17428" t="s">
        <v>67179</v>
      </c>
    </row>
    <row r="17429" spans="1:2" x14ac:dyDescent="0.2">
      <c r="A17429" s="3" t="s">
        <v>18</v>
      </c>
    </row>
    <row r="17430" spans="1:2" x14ac:dyDescent="0.2">
      <c r="A17430" s="3" t="s">
        <v>4096</v>
      </c>
      <c r="B17430" t="s">
        <v>66789</v>
      </c>
    </row>
    <row r="17431" spans="1:2" x14ac:dyDescent="0.2">
      <c r="A17431" s="3" t="s">
        <v>3739</v>
      </c>
      <c r="B17431" t="s">
        <v>67033</v>
      </c>
    </row>
    <row r="17432" spans="1:2" x14ac:dyDescent="0.2">
      <c r="A17432" s="3" t="s">
        <v>312</v>
      </c>
      <c r="B17432" t="s">
        <v>66715</v>
      </c>
    </row>
    <row r="17433" spans="1:2" x14ac:dyDescent="0.2">
      <c r="A17433" s="3" t="s">
        <v>50375</v>
      </c>
      <c r="B17433" t="s">
        <v>66321</v>
      </c>
    </row>
    <row r="17434" spans="1:2" x14ac:dyDescent="0.2">
      <c r="A17434" s="3" t="s">
        <v>2873</v>
      </c>
      <c r="B17434" t="s">
        <v>65907</v>
      </c>
    </row>
    <row r="17435" spans="1:2" x14ac:dyDescent="0.2">
      <c r="A17435" s="3" t="s">
        <v>43377</v>
      </c>
      <c r="B17435" t="s">
        <v>67015</v>
      </c>
    </row>
    <row r="17436" spans="1:2" x14ac:dyDescent="0.2">
      <c r="A17436" s="3" t="s">
        <v>18</v>
      </c>
    </row>
    <row r="17437" spans="1:2" x14ac:dyDescent="0.2">
      <c r="A17437" s="3" t="s">
        <v>18</v>
      </c>
    </row>
    <row r="17438" spans="1:2" x14ac:dyDescent="0.2">
      <c r="A17438" s="3" t="s">
        <v>13106</v>
      </c>
      <c r="B17438" t="s">
        <v>66480</v>
      </c>
    </row>
    <row r="17439" spans="1:2" x14ac:dyDescent="0.2">
      <c r="A17439" s="3" t="s">
        <v>50390</v>
      </c>
      <c r="B17439" t="s">
        <v>67224</v>
      </c>
    </row>
    <row r="17440" spans="1:2" x14ac:dyDescent="0.2">
      <c r="A17440" s="3" t="s">
        <v>94</v>
      </c>
      <c r="B17440" t="s">
        <v>65992</v>
      </c>
    </row>
    <row r="17441" spans="1:2" x14ac:dyDescent="0.2">
      <c r="A17441" s="3" t="s">
        <v>37616</v>
      </c>
      <c r="B17441" t="s">
        <v>66429</v>
      </c>
    </row>
    <row r="17442" spans="1:2" x14ac:dyDescent="0.2">
      <c r="A17442" s="3" t="s">
        <v>18</v>
      </c>
    </row>
    <row r="17443" spans="1:2" x14ac:dyDescent="0.2">
      <c r="A17443" s="3" t="s">
        <v>50399</v>
      </c>
      <c r="B17443" t="s">
        <v>66875</v>
      </c>
    </row>
    <row r="17444" spans="1:2" x14ac:dyDescent="0.2">
      <c r="A17444" s="3" t="s">
        <v>18</v>
      </c>
    </row>
    <row r="17445" spans="1:2" x14ac:dyDescent="0.2">
      <c r="A17445" s="3" t="s">
        <v>50406</v>
      </c>
      <c r="B17445" t="s">
        <v>65993</v>
      </c>
    </row>
    <row r="17446" spans="1:2" x14ac:dyDescent="0.2">
      <c r="A17446" s="3" t="s">
        <v>477</v>
      </c>
      <c r="B17446" t="s">
        <v>66004</v>
      </c>
    </row>
    <row r="17447" spans="1:2" x14ac:dyDescent="0.2">
      <c r="A17447" s="3" t="s">
        <v>4210</v>
      </c>
      <c r="B17447" t="s">
        <v>66669</v>
      </c>
    </row>
    <row r="17448" spans="1:2" x14ac:dyDescent="0.2">
      <c r="A17448" s="3" t="s">
        <v>94</v>
      </c>
      <c r="B17448" t="s">
        <v>65992</v>
      </c>
    </row>
    <row r="17449" spans="1:2" x14ac:dyDescent="0.2">
      <c r="A17449" s="3" t="s">
        <v>3317</v>
      </c>
      <c r="B17449" t="s">
        <v>66352</v>
      </c>
    </row>
    <row r="17450" spans="1:2" x14ac:dyDescent="0.2">
      <c r="A17450" s="3" t="s">
        <v>16385</v>
      </c>
      <c r="B17450" t="s">
        <v>65816</v>
      </c>
    </row>
    <row r="17451" spans="1:2" x14ac:dyDescent="0.2">
      <c r="A17451" s="3" t="s">
        <v>18</v>
      </c>
    </row>
    <row r="17452" spans="1:2" x14ac:dyDescent="0.2">
      <c r="A17452" s="3" t="s">
        <v>18</v>
      </c>
    </row>
    <row r="17453" spans="1:2" x14ac:dyDescent="0.2">
      <c r="A17453" s="3" t="s">
        <v>18</v>
      </c>
    </row>
    <row r="17454" spans="1:2" x14ac:dyDescent="0.2">
      <c r="A17454" s="3" t="s">
        <v>41165</v>
      </c>
      <c r="B17454" t="s">
        <v>65975</v>
      </c>
    </row>
    <row r="17455" spans="1:2" x14ac:dyDescent="0.2">
      <c r="A17455" s="3" t="s">
        <v>18</v>
      </c>
    </row>
    <row r="17456" spans="1:2" x14ac:dyDescent="0.2">
      <c r="A17456" s="3" t="s">
        <v>18</v>
      </c>
    </row>
    <row r="17457" spans="1:2" x14ac:dyDescent="0.2">
      <c r="A17457" s="3" t="s">
        <v>18</v>
      </c>
    </row>
    <row r="17458" spans="1:2" x14ac:dyDescent="0.2">
      <c r="A17458" s="3" t="s">
        <v>18</v>
      </c>
    </row>
    <row r="17459" spans="1:2" x14ac:dyDescent="0.2">
      <c r="A17459" s="3" t="s">
        <v>50435</v>
      </c>
      <c r="B17459" t="s">
        <v>66128</v>
      </c>
    </row>
    <row r="17460" spans="1:2" x14ac:dyDescent="0.2">
      <c r="A17460" s="3" t="s">
        <v>18</v>
      </c>
    </row>
    <row r="17461" spans="1:2" x14ac:dyDescent="0.2">
      <c r="A17461" s="3" t="s">
        <v>18</v>
      </c>
    </row>
    <row r="17462" spans="1:2" x14ac:dyDescent="0.2">
      <c r="A17462" s="3" t="s">
        <v>18</v>
      </c>
    </row>
    <row r="17463" spans="1:2" x14ac:dyDescent="0.2">
      <c r="A17463" s="3" t="s">
        <v>50444</v>
      </c>
      <c r="B17463" t="s">
        <v>66590</v>
      </c>
    </row>
    <row r="17464" spans="1:2" x14ac:dyDescent="0.2">
      <c r="A17464" s="3" t="s">
        <v>18</v>
      </c>
    </row>
    <row r="17465" spans="1:2" x14ac:dyDescent="0.2">
      <c r="A17465" s="3" t="s">
        <v>18451</v>
      </c>
      <c r="B17465" t="s">
        <v>66117</v>
      </c>
    </row>
    <row r="17466" spans="1:2" x14ac:dyDescent="0.2">
      <c r="A17466" s="3" t="s">
        <v>18</v>
      </c>
    </row>
    <row r="17467" spans="1:2" x14ac:dyDescent="0.2">
      <c r="A17467" s="3" t="s">
        <v>18</v>
      </c>
    </row>
    <row r="17468" spans="1:2" x14ac:dyDescent="0.2">
      <c r="A17468" s="3" t="s">
        <v>12183</v>
      </c>
      <c r="B17468" t="s">
        <v>65839</v>
      </c>
    </row>
    <row r="17469" spans="1:2" x14ac:dyDescent="0.2">
      <c r="A17469" s="3" t="s">
        <v>25484</v>
      </c>
      <c r="B17469" t="s">
        <v>66634</v>
      </c>
    </row>
    <row r="17470" spans="1:2" x14ac:dyDescent="0.2">
      <c r="A17470" s="3" t="s">
        <v>477</v>
      </c>
      <c r="B17470" t="s">
        <v>66004</v>
      </c>
    </row>
    <row r="17471" spans="1:2" x14ac:dyDescent="0.2">
      <c r="A17471" s="3" t="s">
        <v>50467</v>
      </c>
      <c r="B17471" t="s">
        <v>66968</v>
      </c>
    </row>
    <row r="17472" spans="1:2" x14ac:dyDescent="0.2">
      <c r="A17472" s="3" t="s">
        <v>477</v>
      </c>
      <c r="B17472" t="s">
        <v>66004</v>
      </c>
    </row>
    <row r="17473" spans="1:2" x14ac:dyDescent="0.2">
      <c r="A17473" s="3" t="s">
        <v>3853</v>
      </c>
      <c r="B17473" t="s">
        <v>67034</v>
      </c>
    </row>
    <row r="17474" spans="1:2" x14ac:dyDescent="0.2">
      <c r="A17474" s="3" t="s">
        <v>34419</v>
      </c>
      <c r="B17474" t="s">
        <v>66510</v>
      </c>
    </row>
    <row r="17475" spans="1:2" x14ac:dyDescent="0.2">
      <c r="A17475" s="3" t="s">
        <v>18</v>
      </c>
    </row>
    <row r="17476" spans="1:2" x14ac:dyDescent="0.2">
      <c r="A17476" s="3" t="s">
        <v>22311</v>
      </c>
      <c r="B17476" t="s">
        <v>66936</v>
      </c>
    </row>
    <row r="17477" spans="1:2" x14ac:dyDescent="0.2">
      <c r="A17477" s="3" t="s">
        <v>50481</v>
      </c>
      <c r="B17477" t="s">
        <v>67225</v>
      </c>
    </row>
    <row r="17478" spans="1:2" x14ac:dyDescent="0.2">
      <c r="A17478" s="3" t="s">
        <v>18</v>
      </c>
    </row>
    <row r="17479" spans="1:2" x14ac:dyDescent="0.2">
      <c r="A17479" s="3" t="s">
        <v>18</v>
      </c>
    </row>
    <row r="17480" spans="1:2" x14ac:dyDescent="0.2">
      <c r="A17480" s="3" t="s">
        <v>3317</v>
      </c>
      <c r="B17480" t="s">
        <v>66352</v>
      </c>
    </row>
    <row r="17481" spans="1:2" x14ac:dyDescent="0.2">
      <c r="A17481" s="3" t="s">
        <v>23657</v>
      </c>
      <c r="B17481" t="s">
        <v>65824</v>
      </c>
    </row>
    <row r="17482" spans="1:2" x14ac:dyDescent="0.2">
      <c r="A17482" s="3" t="s">
        <v>18</v>
      </c>
    </row>
    <row r="17483" spans="1:2" x14ac:dyDescent="0.2">
      <c r="A17483" s="3" t="s">
        <v>3317</v>
      </c>
      <c r="B17483" t="s">
        <v>66352</v>
      </c>
    </row>
    <row r="17484" spans="1:2" x14ac:dyDescent="0.2">
      <c r="A17484" s="3" t="s">
        <v>6027</v>
      </c>
      <c r="B17484" t="s">
        <v>66380</v>
      </c>
    </row>
    <row r="17485" spans="1:2" x14ac:dyDescent="0.2">
      <c r="A17485" s="3" t="s">
        <v>17169</v>
      </c>
      <c r="B17485" t="s">
        <v>65825</v>
      </c>
    </row>
    <row r="17486" spans="1:2" x14ac:dyDescent="0.2">
      <c r="A17486" s="3" t="s">
        <v>38598</v>
      </c>
      <c r="B17486" t="s">
        <v>66402</v>
      </c>
    </row>
    <row r="17487" spans="1:2" x14ac:dyDescent="0.2">
      <c r="A17487" s="3" t="s">
        <v>18</v>
      </c>
    </row>
    <row r="17488" spans="1:2" x14ac:dyDescent="0.2">
      <c r="A17488" s="3" t="s">
        <v>18</v>
      </c>
    </row>
    <row r="17489" spans="1:2" x14ac:dyDescent="0.2">
      <c r="A17489" s="3" t="s">
        <v>477</v>
      </c>
      <c r="B17489" t="s">
        <v>66004</v>
      </c>
    </row>
    <row r="17490" spans="1:2" x14ac:dyDescent="0.2">
      <c r="A17490" s="3" t="s">
        <v>18</v>
      </c>
    </row>
    <row r="17491" spans="1:2" x14ac:dyDescent="0.2">
      <c r="A17491" s="3" t="s">
        <v>18</v>
      </c>
    </row>
    <row r="17492" spans="1:2" x14ac:dyDescent="0.2">
      <c r="A17492" s="3" t="s">
        <v>18</v>
      </c>
    </row>
    <row r="17493" spans="1:2" x14ac:dyDescent="0.2">
      <c r="A17493" s="3" t="s">
        <v>5899</v>
      </c>
      <c r="B17493" t="s">
        <v>67046</v>
      </c>
    </row>
    <row r="17494" spans="1:2" x14ac:dyDescent="0.2">
      <c r="A17494" s="3" t="s">
        <v>43377</v>
      </c>
      <c r="B17494" t="s">
        <v>67015</v>
      </c>
    </row>
    <row r="17495" spans="1:2" x14ac:dyDescent="0.2">
      <c r="A17495" s="3" t="s">
        <v>5282</v>
      </c>
      <c r="B17495" t="s">
        <v>65862</v>
      </c>
    </row>
    <row r="17496" spans="1:2" x14ac:dyDescent="0.2">
      <c r="A17496" s="3" t="s">
        <v>18</v>
      </c>
    </row>
    <row r="17497" spans="1:2" x14ac:dyDescent="0.2">
      <c r="A17497" s="3" t="s">
        <v>18</v>
      </c>
    </row>
    <row r="17498" spans="1:2" x14ac:dyDescent="0.2">
      <c r="A17498" s="3" t="s">
        <v>50520</v>
      </c>
      <c r="B17498" t="s">
        <v>66177</v>
      </c>
    </row>
    <row r="17499" spans="1:2" x14ac:dyDescent="0.2">
      <c r="A17499" s="3" t="s">
        <v>18</v>
      </c>
    </row>
    <row r="17500" spans="1:2" x14ac:dyDescent="0.2">
      <c r="A17500" s="3" t="s">
        <v>1742</v>
      </c>
      <c r="B17500" t="s">
        <v>65894</v>
      </c>
    </row>
    <row r="17501" spans="1:2" x14ac:dyDescent="0.2">
      <c r="A17501" s="3" t="s">
        <v>1742</v>
      </c>
      <c r="B17501" t="s">
        <v>65894</v>
      </c>
    </row>
    <row r="17502" spans="1:2" x14ac:dyDescent="0.2">
      <c r="A17502" s="3" t="s">
        <v>1729</v>
      </c>
      <c r="B17502" t="s">
        <v>66168</v>
      </c>
    </row>
    <row r="17503" spans="1:2" x14ac:dyDescent="0.2">
      <c r="A17503" s="3" t="s">
        <v>39327</v>
      </c>
      <c r="B17503" t="s">
        <v>65900</v>
      </c>
    </row>
    <row r="17504" spans="1:2" x14ac:dyDescent="0.2">
      <c r="A17504" s="3" t="s">
        <v>477</v>
      </c>
      <c r="B17504" t="s">
        <v>66004</v>
      </c>
    </row>
    <row r="17505" spans="1:2" x14ac:dyDescent="0.2">
      <c r="A17505" s="3" t="s">
        <v>477</v>
      </c>
      <c r="B17505" t="s">
        <v>66004</v>
      </c>
    </row>
    <row r="17506" spans="1:2" x14ac:dyDescent="0.2">
      <c r="A17506" s="3" t="s">
        <v>18</v>
      </c>
    </row>
    <row r="17507" spans="1:2" x14ac:dyDescent="0.2">
      <c r="A17507" s="3" t="s">
        <v>10973</v>
      </c>
      <c r="B17507" t="s">
        <v>66000</v>
      </c>
    </row>
    <row r="17508" spans="1:2" x14ac:dyDescent="0.2">
      <c r="A17508" s="3" t="s">
        <v>18</v>
      </c>
    </row>
    <row r="17509" spans="1:2" x14ac:dyDescent="0.2">
      <c r="A17509" s="3" t="s">
        <v>18</v>
      </c>
    </row>
    <row r="17510" spans="1:2" x14ac:dyDescent="0.2">
      <c r="A17510" s="3" t="s">
        <v>18</v>
      </c>
    </row>
    <row r="17511" spans="1:2" x14ac:dyDescent="0.2">
      <c r="A17511" s="3" t="s">
        <v>31474</v>
      </c>
      <c r="B17511" t="s">
        <v>66127</v>
      </c>
    </row>
    <row r="17512" spans="1:2" x14ac:dyDescent="0.2">
      <c r="A17512" s="3" t="s">
        <v>49207</v>
      </c>
      <c r="B17512" t="s">
        <v>66272</v>
      </c>
    </row>
    <row r="17513" spans="1:2" x14ac:dyDescent="0.2">
      <c r="A17513" s="3" t="s">
        <v>18</v>
      </c>
    </row>
    <row r="17514" spans="1:2" x14ac:dyDescent="0.2">
      <c r="A17514" s="3" t="s">
        <v>988</v>
      </c>
      <c r="B17514" t="s">
        <v>65892</v>
      </c>
    </row>
    <row r="17515" spans="1:2" x14ac:dyDescent="0.2">
      <c r="A17515" s="3" t="s">
        <v>18</v>
      </c>
    </row>
    <row r="17516" spans="1:2" x14ac:dyDescent="0.2">
      <c r="A17516" s="3" t="s">
        <v>18</v>
      </c>
    </row>
    <row r="17517" spans="1:2" x14ac:dyDescent="0.2">
      <c r="A17517" s="3" t="s">
        <v>18</v>
      </c>
    </row>
    <row r="17518" spans="1:2" x14ac:dyDescent="0.2">
      <c r="A17518" s="3" t="s">
        <v>18</v>
      </c>
    </row>
    <row r="17519" spans="1:2" x14ac:dyDescent="0.2">
      <c r="A17519" s="3" t="s">
        <v>13804</v>
      </c>
      <c r="B17519" t="s">
        <v>67080</v>
      </c>
    </row>
    <row r="17520" spans="1:2" x14ac:dyDescent="0.2">
      <c r="A17520" s="3" t="s">
        <v>18</v>
      </c>
    </row>
    <row r="17521" spans="1:2" x14ac:dyDescent="0.2">
      <c r="A17521" s="3" t="s">
        <v>18</v>
      </c>
    </row>
    <row r="17522" spans="1:2" x14ac:dyDescent="0.2">
      <c r="A17522" s="3" t="s">
        <v>22111</v>
      </c>
      <c r="B17522" t="s">
        <v>65872</v>
      </c>
    </row>
    <row r="17523" spans="1:2" x14ac:dyDescent="0.2">
      <c r="A17523" s="3" t="s">
        <v>18</v>
      </c>
    </row>
    <row r="17524" spans="1:2" x14ac:dyDescent="0.2">
      <c r="A17524" s="3" t="s">
        <v>185</v>
      </c>
      <c r="B17524" t="s">
        <v>66009</v>
      </c>
    </row>
    <row r="17525" spans="1:2" x14ac:dyDescent="0.2">
      <c r="A17525" s="3" t="s">
        <v>7916</v>
      </c>
      <c r="B17525" t="s">
        <v>66642</v>
      </c>
    </row>
    <row r="17526" spans="1:2" x14ac:dyDescent="0.2">
      <c r="A17526" s="3" t="s">
        <v>18</v>
      </c>
    </row>
    <row r="17527" spans="1:2" x14ac:dyDescent="0.2">
      <c r="A17527" s="3" t="s">
        <v>2296</v>
      </c>
      <c r="B17527" t="s">
        <v>66504</v>
      </c>
    </row>
    <row r="17528" spans="1:2" x14ac:dyDescent="0.2">
      <c r="A17528" s="3" t="s">
        <v>477</v>
      </c>
      <c r="B17528" t="s">
        <v>66004</v>
      </c>
    </row>
    <row r="17529" spans="1:2" x14ac:dyDescent="0.2">
      <c r="A17529" s="3" t="s">
        <v>237</v>
      </c>
      <c r="B17529" t="s">
        <v>66091</v>
      </c>
    </row>
    <row r="17530" spans="1:2" x14ac:dyDescent="0.2">
      <c r="A17530" s="3" t="s">
        <v>18</v>
      </c>
    </row>
    <row r="17531" spans="1:2" x14ac:dyDescent="0.2">
      <c r="A17531" s="3" t="s">
        <v>3491</v>
      </c>
      <c r="B17531" t="s">
        <v>65775</v>
      </c>
    </row>
    <row r="17532" spans="1:2" x14ac:dyDescent="0.2">
      <c r="A17532" s="3" t="s">
        <v>4086</v>
      </c>
      <c r="B17532" t="s">
        <v>65942</v>
      </c>
    </row>
    <row r="17533" spans="1:2" x14ac:dyDescent="0.2">
      <c r="A17533" s="3" t="s">
        <v>50602</v>
      </c>
      <c r="B17533" t="s">
        <v>66291</v>
      </c>
    </row>
    <row r="17534" spans="1:2" x14ac:dyDescent="0.2">
      <c r="A17534" s="3" t="s">
        <v>2670</v>
      </c>
      <c r="B17534" t="s">
        <v>66444</v>
      </c>
    </row>
    <row r="17535" spans="1:2" x14ac:dyDescent="0.2">
      <c r="A17535" s="3" t="s">
        <v>11936</v>
      </c>
      <c r="B17535" t="s">
        <v>66267</v>
      </c>
    </row>
    <row r="17536" spans="1:2" x14ac:dyDescent="0.2">
      <c r="A17536" s="3" t="s">
        <v>18</v>
      </c>
    </row>
    <row r="17537" spans="1:2" x14ac:dyDescent="0.2">
      <c r="A17537" s="3" t="s">
        <v>38594</v>
      </c>
      <c r="B17537" t="s">
        <v>67226</v>
      </c>
    </row>
    <row r="17538" spans="1:2" x14ac:dyDescent="0.2">
      <c r="A17538" s="3" t="s">
        <v>14092</v>
      </c>
      <c r="B17538" t="s">
        <v>66470</v>
      </c>
    </row>
    <row r="17539" spans="1:2" x14ac:dyDescent="0.2">
      <c r="A17539" s="3" t="s">
        <v>18</v>
      </c>
    </row>
    <row r="17540" spans="1:2" x14ac:dyDescent="0.2">
      <c r="A17540" s="3" t="s">
        <v>12643</v>
      </c>
      <c r="B17540" t="s">
        <v>65795</v>
      </c>
    </row>
    <row r="17541" spans="1:2" x14ac:dyDescent="0.2">
      <c r="A17541" s="3" t="s">
        <v>45389</v>
      </c>
      <c r="B17541" t="s">
        <v>66252</v>
      </c>
    </row>
    <row r="17542" spans="1:2" x14ac:dyDescent="0.2">
      <c r="A17542" s="3" t="s">
        <v>18755</v>
      </c>
      <c r="B17542" t="s">
        <v>65894</v>
      </c>
    </row>
    <row r="17543" spans="1:2" x14ac:dyDescent="0.2">
      <c r="A17543" s="3" t="s">
        <v>15078</v>
      </c>
      <c r="B17543" t="s">
        <v>65867</v>
      </c>
    </row>
    <row r="17544" spans="1:2" x14ac:dyDescent="0.2">
      <c r="A17544" s="3" t="s">
        <v>12643</v>
      </c>
      <c r="B17544" t="s">
        <v>65795</v>
      </c>
    </row>
    <row r="17545" spans="1:2" x14ac:dyDescent="0.2">
      <c r="A17545" s="3" t="s">
        <v>4783</v>
      </c>
      <c r="B17545" t="s">
        <v>66772</v>
      </c>
    </row>
    <row r="17546" spans="1:2" x14ac:dyDescent="0.2">
      <c r="A17546" s="3" t="s">
        <v>6740</v>
      </c>
      <c r="B17546" t="s">
        <v>65965</v>
      </c>
    </row>
    <row r="17547" spans="1:2" x14ac:dyDescent="0.2">
      <c r="A17547" s="3" t="s">
        <v>22311</v>
      </c>
      <c r="B17547" t="s">
        <v>66936</v>
      </c>
    </row>
    <row r="17548" spans="1:2" x14ac:dyDescent="0.2">
      <c r="A17548" s="3" t="s">
        <v>12404</v>
      </c>
      <c r="B17548" t="s">
        <v>66045</v>
      </c>
    </row>
    <row r="17549" spans="1:2" x14ac:dyDescent="0.2">
      <c r="A17549" s="3" t="s">
        <v>18</v>
      </c>
    </row>
    <row r="17550" spans="1:2" x14ac:dyDescent="0.2">
      <c r="A17550" s="3" t="s">
        <v>2800</v>
      </c>
      <c r="B17550" t="s">
        <v>65808</v>
      </c>
    </row>
    <row r="17551" spans="1:2" x14ac:dyDescent="0.2">
      <c r="A17551" s="3" t="s">
        <v>18</v>
      </c>
    </row>
    <row r="17552" spans="1:2" x14ac:dyDescent="0.2">
      <c r="A17552" s="3" t="s">
        <v>18</v>
      </c>
    </row>
    <row r="17553" spans="1:2" x14ac:dyDescent="0.2">
      <c r="A17553" s="3" t="s">
        <v>32360</v>
      </c>
      <c r="B17553" t="s">
        <v>65800</v>
      </c>
    </row>
    <row r="17554" spans="1:2" x14ac:dyDescent="0.2">
      <c r="A17554" s="3" t="s">
        <v>17975</v>
      </c>
      <c r="B17554" t="s">
        <v>65902</v>
      </c>
    </row>
    <row r="17555" spans="1:2" x14ac:dyDescent="0.2">
      <c r="A17555" s="3" t="s">
        <v>50649</v>
      </c>
      <c r="B17555" t="s">
        <v>66666</v>
      </c>
    </row>
    <row r="17556" spans="1:2" x14ac:dyDescent="0.2">
      <c r="A17556" s="3" t="s">
        <v>42284</v>
      </c>
      <c r="B17556" t="s">
        <v>65841</v>
      </c>
    </row>
    <row r="17557" spans="1:2" x14ac:dyDescent="0.2">
      <c r="A17557" s="3" t="s">
        <v>18</v>
      </c>
    </row>
    <row r="17558" spans="1:2" x14ac:dyDescent="0.2">
      <c r="A17558" s="3" t="s">
        <v>18</v>
      </c>
    </row>
    <row r="17559" spans="1:2" x14ac:dyDescent="0.2">
      <c r="A17559" s="3" t="s">
        <v>18</v>
      </c>
    </row>
    <row r="17560" spans="1:2" x14ac:dyDescent="0.2">
      <c r="A17560" s="3" t="s">
        <v>5737</v>
      </c>
      <c r="B17560" t="s">
        <v>65863</v>
      </c>
    </row>
    <row r="17561" spans="1:2" x14ac:dyDescent="0.2">
      <c r="A17561" s="3" t="s">
        <v>18</v>
      </c>
    </row>
    <row r="17562" spans="1:2" x14ac:dyDescent="0.2">
      <c r="A17562" s="3" t="s">
        <v>18</v>
      </c>
    </row>
    <row r="17563" spans="1:2" x14ac:dyDescent="0.2">
      <c r="A17563" s="3" t="s">
        <v>18</v>
      </c>
    </row>
    <row r="17564" spans="1:2" x14ac:dyDescent="0.2">
      <c r="A17564" s="3" t="s">
        <v>18</v>
      </c>
    </row>
    <row r="17565" spans="1:2" x14ac:dyDescent="0.2">
      <c r="A17565" s="3" t="s">
        <v>4511</v>
      </c>
      <c r="B17565" t="s">
        <v>65877</v>
      </c>
    </row>
    <row r="17566" spans="1:2" x14ac:dyDescent="0.2">
      <c r="A17566" s="3" t="s">
        <v>18</v>
      </c>
    </row>
    <row r="17567" spans="1:2" x14ac:dyDescent="0.2">
      <c r="A17567" s="3" t="s">
        <v>18</v>
      </c>
    </row>
    <row r="17568" spans="1:2" x14ac:dyDescent="0.2">
      <c r="A17568" s="3" t="s">
        <v>18</v>
      </c>
    </row>
    <row r="17569" spans="1:2" x14ac:dyDescent="0.2">
      <c r="A17569" s="3" t="s">
        <v>50676</v>
      </c>
      <c r="B17569" t="s">
        <v>65855</v>
      </c>
    </row>
    <row r="17570" spans="1:2" x14ac:dyDescent="0.2">
      <c r="A17570" s="3" t="s">
        <v>2800</v>
      </c>
      <c r="B17570" t="s">
        <v>65808</v>
      </c>
    </row>
    <row r="17571" spans="1:2" x14ac:dyDescent="0.2">
      <c r="A17571" s="3" t="s">
        <v>18</v>
      </c>
    </row>
    <row r="17572" spans="1:2" x14ac:dyDescent="0.2">
      <c r="A17572" s="3" t="s">
        <v>18</v>
      </c>
    </row>
    <row r="17573" spans="1:2" x14ac:dyDescent="0.2">
      <c r="A17573" s="3" t="s">
        <v>32690</v>
      </c>
      <c r="B17573" t="s">
        <v>66440</v>
      </c>
    </row>
    <row r="17574" spans="1:2" x14ac:dyDescent="0.2">
      <c r="A17574" s="3" t="s">
        <v>18</v>
      </c>
    </row>
    <row r="17575" spans="1:2" x14ac:dyDescent="0.2">
      <c r="A17575" s="3" t="s">
        <v>50690</v>
      </c>
      <c r="B17575" t="s">
        <v>67176</v>
      </c>
    </row>
    <row r="17576" spans="1:2" x14ac:dyDescent="0.2">
      <c r="A17576" s="3" t="s">
        <v>18</v>
      </c>
    </row>
    <row r="17577" spans="1:2" x14ac:dyDescent="0.2">
      <c r="A17577" s="3" t="s">
        <v>15420</v>
      </c>
      <c r="B17577" t="s">
        <v>66512</v>
      </c>
    </row>
    <row r="17578" spans="1:2" x14ac:dyDescent="0.2">
      <c r="A17578" s="3" t="s">
        <v>12462</v>
      </c>
      <c r="B17578" t="s">
        <v>66472</v>
      </c>
    </row>
    <row r="17579" spans="1:2" x14ac:dyDescent="0.2">
      <c r="A17579" s="3" t="s">
        <v>38050</v>
      </c>
      <c r="B17579" t="s">
        <v>66366</v>
      </c>
    </row>
    <row r="17580" spans="1:2" x14ac:dyDescent="0.2">
      <c r="A17580" s="3" t="s">
        <v>49585</v>
      </c>
      <c r="B17580" t="s">
        <v>66872</v>
      </c>
    </row>
    <row r="17581" spans="1:2" x14ac:dyDescent="0.2">
      <c r="A17581" s="3" t="s">
        <v>18</v>
      </c>
    </row>
    <row r="17582" spans="1:2" x14ac:dyDescent="0.2">
      <c r="A17582" s="3" t="s">
        <v>18</v>
      </c>
    </row>
    <row r="17583" spans="1:2" x14ac:dyDescent="0.2">
      <c r="A17583" s="3" t="s">
        <v>18</v>
      </c>
    </row>
    <row r="17584" spans="1:2" x14ac:dyDescent="0.2">
      <c r="A17584" s="3" t="s">
        <v>26670</v>
      </c>
      <c r="B17584" t="s">
        <v>66537</v>
      </c>
    </row>
    <row r="17585" spans="1:2" x14ac:dyDescent="0.2">
      <c r="A17585" s="3" t="s">
        <v>13797</v>
      </c>
      <c r="B17585" t="s">
        <v>67079</v>
      </c>
    </row>
    <row r="17586" spans="1:2" x14ac:dyDescent="0.2">
      <c r="A17586" s="3" t="s">
        <v>45751</v>
      </c>
      <c r="B17586" t="s">
        <v>66522</v>
      </c>
    </row>
    <row r="17587" spans="1:2" x14ac:dyDescent="0.2">
      <c r="A17587" s="3" t="s">
        <v>50718</v>
      </c>
      <c r="B17587" t="s">
        <v>66567</v>
      </c>
    </row>
    <row r="17588" spans="1:2" x14ac:dyDescent="0.2">
      <c r="A17588" s="3" t="s">
        <v>50721</v>
      </c>
      <c r="B17588" t="s">
        <v>66048</v>
      </c>
    </row>
    <row r="17589" spans="1:2" x14ac:dyDescent="0.2">
      <c r="A17589" s="3" t="s">
        <v>2800</v>
      </c>
      <c r="B17589" t="s">
        <v>65808</v>
      </c>
    </row>
    <row r="17590" spans="1:2" x14ac:dyDescent="0.2">
      <c r="A17590" s="3" t="s">
        <v>43377</v>
      </c>
      <c r="B17590" t="s">
        <v>67015</v>
      </c>
    </row>
    <row r="17591" spans="1:2" x14ac:dyDescent="0.2">
      <c r="A17591" s="3" t="s">
        <v>6596</v>
      </c>
      <c r="B17591" t="s">
        <v>66422</v>
      </c>
    </row>
    <row r="17592" spans="1:2" x14ac:dyDescent="0.2">
      <c r="A17592" s="3" t="s">
        <v>50731</v>
      </c>
      <c r="B17592" t="s">
        <v>66179</v>
      </c>
    </row>
    <row r="17593" spans="1:2" x14ac:dyDescent="0.2">
      <c r="A17593" s="3" t="s">
        <v>49775</v>
      </c>
      <c r="B17593" t="s">
        <v>65871</v>
      </c>
    </row>
    <row r="17594" spans="1:2" x14ac:dyDescent="0.2">
      <c r="A17594" s="3" t="s">
        <v>18</v>
      </c>
    </row>
    <row r="17595" spans="1:2" x14ac:dyDescent="0.2">
      <c r="A17595" s="3" t="s">
        <v>34959</v>
      </c>
      <c r="B17595" t="s">
        <v>65983</v>
      </c>
    </row>
    <row r="17596" spans="1:2" x14ac:dyDescent="0.2">
      <c r="A17596" s="3" t="s">
        <v>18</v>
      </c>
    </row>
    <row r="17597" spans="1:2" x14ac:dyDescent="0.2">
      <c r="A17597" s="3" t="s">
        <v>7674</v>
      </c>
      <c r="B17597" t="s">
        <v>66279</v>
      </c>
    </row>
    <row r="17598" spans="1:2" x14ac:dyDescent="0.2">
      <c r="A17598" s="3" t="s">
        <v>18</v>
      </c>
    </row>
    <row r="17599" spans="1:2" x14ac:dyDescent="0.2">
      <c r="A17599" s="3" t="s">
        <v>18</v>
      </c>
    </row>
    <row r="17600" spans="1:2" x14ac:dyDescent="0.2">
      <c r="A17600" s="3" t="s">
        <v>18</v>
      </c>
    </row>
    <row r="17601" spans="1:2" x14ac:dyDescent="0.2">
      <c r="A17601" s="3" t="s">
        <v>5737</v>
      </c>
      <c r="B17601" t="s">
        <v>65863</v>
      </c>
    </row>
    <row r="17602" spans="1:2" x14ac:dyDescent="0.2">
      <c r="A17602" s="3" t="s">
        <v>30042</v>
      </c>
      <c r="B17602" t="s">
        <v>65817</v>
      </c>
    </row>
    <row r="17603" spans="1:2" x14ac:dyDescent="0.2">
      <c r="A17603" s="3" t="s">
        <v>4071</v>
      </c>
      <c r="B17603" t="s">
        <v>66653</v>
      </c>
    </row>
    <row r="17604" spans="1:2" x14ac:dyDescent="0.2">
      <c r="A17604" s="3" t="s">
        <v>18</v>
      </c>
    </row>
    <row r="17605" spans="1:2" x14ac:dyDescent="0.2">
      <c r="A17605" s="3" t="s">
        <v>15606</v>
      </c>
      <c r="B17605" t="s">
        <v>65961</v>
      </c>
    </row>
    <row r="17606" spans="1:2" x14ac:dyDescent="0.2">
      <c r="A17606" s="3" t="s">
        <v>18</v>
      </c>
    </row>
    <row r="17607" spans="1:2" x14ac:dyDescent="0.2">
      <c r="A17607" s="3" t="s">
        <v>48851</v>
      </c>
      <c r="B17607" t="s">
        <v>66297</v>
      </c>
    </row>
    <row r="17608" spans="1:2" x14ac:dyDescent="0.2">
      <c r="A17608" s="3" t="s">
        <v>50768</v>
      </c>
      <c r="B17608" t="s">
        <v>66573</v>
      </c>
    </row>
    <row r="17609" spans="1:2" x14ac:dyDescent="0.2">
      <c r="A17609" s="3" t="s">
        <v>18</v>
      </c>
    </row>
    <row r="17610" spans="1:2" x14ac:dyDescent="0.2">
      <c r="A17610" s="3" t="s">
        <v>18</v>
      </c>
    </row>
    <row r="17611" spans="1:2" x14ac:dyDescent="0.2">
      <c r="A17611" s="3" t="s">
        <v>12596</v>
      </c>
      <c r="B17611" t="s">
        <v>65906</v>
      </c>
    </row>
    <row r="17612" spans="1:2" x14ac:dyDescent="0.2">
      <c r="A17612" s="3" t="s">
        <v>11398</v>
      </c>
      <c r="B17612" t="s">
        <v>66000</v>
      </c>
    </row>
    <row r="17613" spans="1:2" x14ac:dyDescent="0.2">
      <c r="A17613" s="3" t="s">
        <v>23970</v>
      </c>
      <c r="B17613" t="s">
        <v>66341</v>
      </c>
    </row>
    <row r="17614" spans="1:2" x14ac:dyDescent="0.2">
      <c r="A17614" s="3" t="s">
        <v>42233</v>
      </c>
      <c r="B17614" t="s">
        <v>67081</v>
      </c>
    </row>
    <row r="17615" spans="1:2" x14ac:dyDescent="0.2">
      <c r="A17615" s="3" t="s">
        <v>18</v>
      </c>
    </row>
    <row r="17616" spans="1:2" x14ac:dyDescent="0.2">
      <c r="A17616" s="3" t="s">
        <v>18</v>
      </c>
    </row>
    <row r="17617" spans="1:2" x14ac:dyDescent="0.2">
      <c r="A17617" s="3" t="s">
        <v>5737</v>
      </c>
      <c r="B17617" t="s">
        <v>65863</v>
      </c>
    </row>
    <row r="17618" spans="1:2" x14ac:dyDescent="0.2">
      <c r="A17618" s="3" t="s">
        <v>23273</v>
      </c>
      <c r="B17618" t="s">
        <v>66637</v>
      </c>
    </row>
    <row r="17619" spans="1:2" x14ac:dyDescent="0.2">
      <c r="A17619" s="3" t="s">
        <v>34959</v>
      </c>
      <c r="B17619" t="s">
        <v>65983</v>
      </c>
    </row>
    <row r="17620" spans="1:2" x14ac:dyDescent="0.2">
      <c r="A17620" s="3" t="s">
        <v>50800</v>
      </c>
      <c r="B17620" t="s">
        <v>65783</v>
      </c>
    </row>
    <row r="17621" spans="1:2" x14ac:dyDescent="0.2">
      <c r="A17621" s="3" t="s">
        <v>27940</v>
      </c>
      <c r="B17621" t="s">
        <v>66190</v>
      </c>
    </row>
    <row r="17622" spans="1:2" x14ac:dyDescent="0.2">
      <c r="A17622" s="3" t="s">
        <v>24987</v>
      </c>
      <c r="B17622" t="s">
        <v>66869</v>
      </c>
    </row>
    <row r="17623" spans="1:2" x14ac:dyDescent="0.2">
      <c r="A17623" s="3" t="s">
        <v>39158</v>
      </c>
      <c r="B17623" t="s">
        <v>66658</v>
      </c>
    </row>
    <row r="17624" spans="1:2" x14ac:dyDescent="0.2">
      <c r="A17624" s="3" t="s">
        <v>18</v>
      </c>
    </row>
    <row r="17625" spans="1:2" x14ac:dyDescent="0.2">
      <c r="A17625" s="3" t="s">
        <v>50811</v>
      </c>
      <c r="B17625" t="s">
        <v>66153</v>
      </c>
    </row>
    <row r="17626" spans="1:2" x14ac:dyDescent="0.2">
      <c r="A17626" s="3" t="s">
        <v>4783</v>
      </c>
      <c r="B17626" t="s">
        <v>66772</v>
      </c>
    </row>
    <row r="17627" spans="1:2" x14ac:dyDescent="0.2">
      <c r="A17627" s="3" t="s">
        <v>18</v>
      </c>
    </row>
    <row r="17628" spans="1:2" x14ac:dyDescent="0.2">
      <c r="A17628" s="3" t="s">
        <v>18</v>
      </c>
    </row>
    <row r="17629" spans="1:2" x14ac:dyDescent="0.2">
      <c r="A17629" s="3" t="s">
        <v>18</v>
      </c>
    </row>
    <row r="17630" spans="1:2" x14ac:dyDescent="0.2">
      <c r="A17630" s="3" t="s">
        <v>18</v>
      </c>
    </row>
    <row r="17631" spans="1:2" x14ac:dyDescent="0.2">
      <c r="A17631" s="3" t="s">
        <v>18</v>
      </c>
    </row>
    <row r="17632" spans="1:2" x14ac:dyDescent="0.2">
      <c r="A17632" s="3" t="s">
        <v>17987</v>
      </c>
      <c r="B17632" t="s">
        <v>67102</v>
      </c>
    </row>
    <row r="17633" spans="1:2" x14ac:dyDescent="0.2">
      <c r="A17633" s="3" t="s">
        <v>18</v>
      </c>
    </row>
    <row r="17634" spans="1:2" x14ac:dyDescent="0.2">
      <c r="A17634" s="3" t="s">
        <v>50833</v>
      </c>
      <c r="B17634" t="s">
        <v>66578</v>
      </c>
    </row>
    <row r="17635" spans="1:2" x14ac:dyDescent="0.2">
      <c r="A17635" s="3" t="s">
        <v>9610</v>
      </c>
      <c r="B17635" t="s">
        <v>65884</v>
      </c>
    </row>
    <row r="17636" spans="1:2" x14ac:dyDescent="0.2">
      <c r="A17636" s="3" t="s">
        <v>34338</v>
      </c>
      <c r="B17636" t="s">
        <v>67164</v>
      </c>
    </row>
    <row r="17637" spans="1:2" x14ac:dyDescent="0.2">
      <c r="A17637" s="3" t="s">
        <v>30574</v>
      </c>
      <c r="B17637" t="s">
        <v>66187</v>
      </c>
    </row>
    <row r="17638" spans="1:2" x14ac:dyDescent="0.2">
      <c r="A17638" s="3" t="s">
        <v>18</v>
      </c>
    </row>
    <row r="17639" spans="1:2" x14ac:dyDescent="0.2">
      <c r="A17639" s="3" t="s">
        <v>18</v>
      </c>
    </row>
    <row r="17640" spans="1:2" x14ac:dyDescent="0.2">
      <c r="A17640" s="3" t="s">
        <v>7263</v>
      </c>
      <c r="B17640" t="s">
        <v>66230</v>
      </c>
    </row>
    <row r="17641" spans="1:2" x14ac:dyDescent="0.2">
      <c r="A17641" s="3" t="s">
        <v>50847</v>
      </c>
      <c r="B17641" t="s">
        <v>65983</v>
      </c>
    </row>
    <row r="17642" spans="1:2" x14ac:dyDescent="0.2">
      <c r="A17642" s="3" t="s">
        <v>6263</v>
      </c>
      <c r="B17642" t="s">
        <v>67049</v>
      </c>
    </row>
    <row r="17643" spans="1:2" x14ac:dyDescent="0.2">
      <c r="A17643" s="3" t="s">
        <v>18</v>
      </c>
    </row>
    <row r="17644" spans="1:2" x14ac:dyDescent="0.2">
      <c r="A17644" s="3" t="s">
        <v>32761</v>
      </c>
      <c r="B17644" t="s">
        <v>67176</v>
      </c>
    </row>
    <row r="17645" spans="1:2" x14ac:dyDescent="0.2">
      <c r="A17645" s="3" t="s">
        <v>41165</v>
      </c>
      <c r="B17645" t="s">
        <v>65975</v>
      </c>
    </row>
    <row r="17646" spans="1:2" x14ac:dyDescent="0.2">
      <c r="A17646" s="3" t="s">
        <v>1439</v>
      </c>
      <c r="B17646" t="s">
        <v>66177</v>
      </c>
    </row>
    <row r="17647" spans="1:2" x14ac:dyDescent="0.2">
      <c r="A17647" s="3" t="s">
        <v>35103</v>
      </c>
      <c r="B17647" t="s">
        <v>65911</v>
      </c>
    </row>
    <row r="17648" spans="1:2" x14ac:dyDescent="0.2">
      <c r="A17648" s="3" t="s">
        <v>12596</v>
      </c>
      <c r="B17648" t="s">
        <v>65906</v>
      </c>
    </row>
    <row r="17649" spans="1:2" x14ac:dyDescent="0.2">
      <c r="A17649" s="3" t="s">
        <v>25046</v>
      </c>
      <c r="B17649" t="s">
        <v>65979</v>
      </c>
    </row>
    <row r="17650" spans="1:2" x14ac:dyDescent="0.2">
      <c r="A17650" s="3" t="s">
        <v>18</v>
      </c>
    </row>
    <row r="17651" spans="1:2" x14ac:dyDescent="0.2">
      <c r="A17651" s="3" t="s">
        <v>50866</v>
      </c>
      <c r="B17651" t="s">
        <v>67227</v>
      </c>
    </row>
    <row r="17652" spans="1:2" x14ac:dyDescent="0.2">
      <c r="A17652" s="3" t="s">
        <v>10408</v>
      </c>
      <c r="B17652" t="s">
        <v>67047</v>
      </c>
    </row>
    <row r="17653" spans="1:2" x14ac:dyDescent="0.2">
      <c r="A17653" s="3" t="s">
        <v>35671</v>
      </c>
      <c r="B17653" t="s">
        <v>67180</v>
      </c>
    </row>
    <row r="17654" spans="1:2" x14ac:dyDescent="0.2">
      <c r="A17654" s="3" t="s">
        <v>18</v>
      </c>
    </row>
    <row r="17655" spans="1:2" x14ac:dyDescent="0.2">
      <c r="A17655" s="3" t="s">
        <v>988</v>
      </c>
      <c r="B17655" t="s">
        <v>65892</v>
      </c>
    </row>
    <row r="17656" spans="1:2" x14ac:dyDescent="0.2">
      <c r="A17656" s="3" t="s">
        <v>18</v>
      </c>
    </row>
    <row r="17657" spans="1:2" x14ac:dyDescent="0.2">
      <c r="A17657" s="3" t="s">
        <v>88</v>
      </c>
      <c r="B17657" t="s">
        <v>66285</v>
      </c>
    </row>
    <row r="17658" spans="1:2" x14ac:dyDescent="0.2">
      <c r="A17658" s="3" t="s">
        <v>5153</v>
      </c>
      <c r="B17658" t="s">
        <v>65824</v>
      </c>
    </row>
    <row r="17659" spans="1:2" x14ac:dyDescent="0.2">
      <c r="A17659" s="3" t="s">
        <v>162</v>
      </c>
      <c r="B17659" t="s">
        <v>66722</v>
      </c>
    </row>
    <row r="17660" spans="1:2" x14ac:dyDescent="0.2">
      <c r="A17660" s="3" t="s">
        <v>18</v>
      </c>
    </row>
    <row r="17661" spans="1:2" x14ac:dyDescent="0.2">
      <c r="A17661" s="3" t="s">
        <v>18</v>
      </c>
    </row>
    <row r="17662" spans="1:2" x14ac:dyDescent="0.2">
      <c r="A17662" s="3" t="s">
        <v>18</v>
      </c>
    </row>
    <row r="17663" spans="1:2" x14ac:dyDescent="0.2">
      <c r="A17663" s="3" t="s">
        <v>9492</v>
      </c>
      <c r="B17663" t="s">
        <v>65857</v>
      </c>
    </row>
    <row r="17664" spans="1:2" x14ac:dyDescent="0.2">
      <c r="A17664" s="3" t="s">
        <v>18</v>
      </c>
    </row>
    <row r="17665" spans="1:2" x14ac:dyDescent="0.2">
      <c r="A17665" s="3" t="s">
        <v>3852</v>
      </c>
      <c r="B17665" t="s">
        <v>66120</v>
      </c>
    </row>
    <row r="17666" spans="1:2" x14ac:dyDescent="0.2">
      <c r="A17666" s="3" t="s">
        <v>18</v>
      </c>
    </row>
    <row r="17667" spans="1:2" x14ac:dyDescent="0.2">
      <c r="A17667" s="3" t="s">
        <v>1028</v>
      </c>
      <c r="B17667" t="s">
        <v>66622</v>
      </c>
    </row>
    <row r="17668" spans="1:2" x14ac:dyDescent="0.2">
      <c r="A17668" s="3" t="s">
        <v>34959</v>
      </c>
      <c r="B17668" t="s">
        <v>65983</v>
      </c>
    </row>
    <row r="17669" spans="1:2" x14ac:dyDescent="0.2">
      <c r="A17669" s="3" t="s">
        <v>15078</v>
      </c>
      <c r="B17669" t="s">
        <v>65867</v>
      </c>
    </row>
    <row r="17670" spans="1:2" x14ac:dyDescent="0.2">
      <c r="A17670" s="3" t="s">
        <v>18</v>
      </c>
    </row>
    <row r="17671" spans="1:2" x14ac:dyDescent="0.2">
      <c r="A17671" s="3" t="s">
        <v>48616</v>
      </c>
      <c r="B17671" t="s">
        <v>65913</v>
      </c>
    </row>
    <row r="17672" spans="1:2" x14ac:dyDescent="0.2">
      <c r="A17672" s="3" t="s">
        <v>10973</v>
      </c>
      <c r="B17672" t="s">
        <v>66000</v>
      </c>
    </row>
    <row r="17673" spans="1:2" x14ac:dyDescent="0.2">
      <c r="A17673" s="3" t="s">
        <v>18</v>
      </c>
    </row>
    <row r="17674" spans="1:2" x14ac:dyDescent="0.2">
      <c r="A17674" s="3" t="s">
        <v>16032</v>
      </c>
      <c r="B17674" t="s">
        <v>65881</v>
      </c>
    </row>
    <row r="17675" spans="1:2" x14ac:dyDescent="0.2">
      <c r="A17675" s="3" t="s">
        <v>18</v>
      </c>
    </row>
    <row r="17676" spans="1:2" x14ac:dyDescent="0.2">
      <c r="A17676" s="3" t="s">
        <v>18</v>
      </c>
    </row>
    <row r="17677" spans="1:2" x14ac:dyDescent="0.2">
      <c r="A17677" s="3" t="s">
        <v>39811</v>
      </c>
      <c r="B17677" t="s">
        <v>66342</v>
      </c>
    </row>
    <row r="17678" spans="1:2" x14ac:dyDescent="0.2">
      <c r="A17678" s="3" t="s">
        <v>477</v>
      </c>
      <c r="B17678" t="s">
        <v>66004</v>
      </c>
    </row>
    <row r="17679" spans="1:2" x14ac:dyDescent="0.2">
      <c r="A17679" s="3" t="s">
        <v>50935</v>
      </c>
      <c r="B17679" t="s">
        <v>66953</v>
      </c>
    </row>
    <row r="17680" spans="1:2" x14ac:dyDescent="0.2">
      <c r="A17680" s="3" t="s">
        <v>18</v>
      </c>
    </row>
    <row r="17681" spans="1:2" x14ac:dyDescent="0.2">
      <c r="A17681" s="3" t="s">
        <v>50943</v>
      </c>
      <c r="B17681" t="s">
        <v>65975</v>
      </c>
    </row>
    <row r="17682" spans="1:2" x14ac:dyDescent="0.2">
      <c r="A17682" s="3" t="s">
        <v>49775</v>
      </c>
      <c r="B17682" t="s">
        <v>65871</v>
      </c>
    </row>
    <row r="17683" spans="1:2" x14ac:dyDescent="0.2">
      <c r="A17683" s="3" t="s">
        <v>49775</v>
      </c>
      <c r="B17683" t="s">
        <v>65871</v>
      </c>
    </row>
    <row r="17684" spans="1:2" x14ac:dyDescent="0.2">
      <c r="A17684" s="3" t="s">
        <v>18</v>
      </c>
    </row>
    <row r="17685" spans="1:2" x14ac:dyDescent="0.2">
      <c r="A17685" s="3" t="s">
        <v>18</v>
      </c>
    </row>
    <row r="17686" spans="1:2" x14ac:dyDescent="0.2">
      <c r="A17686" s="3" t="s">
        <v>18</v>
      </c>
    </row>
    <row r="17687" spans="1:2" x14ac:dyDescent="0.2">
      <c r="A17687" s="3" t="s">
        <v>41165</v>
      </c>
      <c r="B17687" t="s">
        <v>65975</v>
      </c>
    </row>
    <row r="17688" spans="1:2" x14ac:dyDescent="0.2">
      <c r="A17688" s="3" t="s">
        <v>31321</v>
      </c>
      <c r="B17688" t="s">
        <v>66072</v>
      </c>
    </row>
    <row r="17689" spans="1:2" x14ac:dyDescent="0.2">
      <c r="A17689" s="3" t="s">
        <v>48042</v>
      </c>
      <c r="B17689" t="s">
        <v>65814</v>
      </c>
    </row>
    <row r="17690" spans="1:2" x14ac:dyDescent="0.2">
      <c r="A17690" s="3" t="s">
        <v>30160</v>
      </c>
      <c r="B17690" t="s">
        <v>66992</v>
      </c>
    </row>
    <row r="17691" spans="1:2" x14ac:dyDescent="0.2">
      <c r="A17691" s="3" t="s">
        <v>35103</v>
      </c>
      <c r="B17691" t="s">
        <v>65911</v>
      </c>
    </row>
    <row r="17692" spans="1:2" x14ac:dyDescent="0.2">
      <c r="A17692" s="3" t="s">
        <v>50965</v>
      </c>
      <c r="B17692" t="s">
        <v>66440</v>
      </c>
    </row>
    <row r="17693" spans="1:2" x14ac:dyDescent="0.2">
      <c r="A17693" s="3" t="s">
        <v>18</v>
      </c>
    </row>
    <row r="17694" spans="1:2" x14ac:dyDescent="0.2">
      <c r="A17694" s="3" t="s">
        <v>18</v>
      </c>
    </row>
    <row r="17695" spans="1:2" x14ac:dyDescent="0.2">
      <c r="A17695" s="3" t="s">
        <v>651</v>
      </c>
      <c r="B17695" t="s">
        <v>65783</v>
      </c>
    </row>
    <row r="17696" spans="1:2" x14ac:dyDescent="0.2">
      <c r="A17696" s="3" t="s">
        <v>18</v>
      </c>
    </row>
    <row r="17697" spans="1:2" x14ac:dyDescent="0.2">
      <c r="A17697" s="3" t="s">
        <v>48531</v>
      </c>
      <c r="B17697" t="s">
        <v>65879</v>
      </c>
    </row>
    <row r="17698" spans="1:2" x14ac:dyDescent="0.2">
      <c r="A17698" s="3" t="s">
        <v>18</v>
      </c>
    </row>
    <row r="17699" spans="1:2" x14ac:dyDescent="0.2">
      <c r="A17699" s="3" t="s">
        <v>2360</v>
      </c>
      <c r="B17699" t="s">
        <v>66127</v>
      </c>
    </row>
    <row r="17700" spans="1:2" x14ac:dyDescent="0.2">
      <c r="A17700" s="3" t="s">
        <v>18</v>
      </c>
    </row>
    <row r="17701" spans="1:2" x14ac:dyDescent="0.2">
      <c r="A17701" s="3" t="s">
        <v>18</v>
      </c>
    </row>
    <row r="17702" spans="1:2" x14ac:dyDescent="0.2">
      <c r="A17702" s="3" t="s">
        <v>18</v>
      </c>
    </row>
    <row r="17703" spans="1:2" x14ac:dyDescent="0.2">
      <c r="A17703" s="3" t="s">
        <v>18</v>
      </c>
    </row>
    <row r="17704" spans="1:2" x14ac:dyDescent="0.2">
      <c r="A17704" s="3" t="s">
        <v>948</v>
      </c>
      <c r="B17704" t="s">
        <v>65884</v>
      </c>
    </row>
    <row r="17705" spans="1:2" x14ac:dyDescent="0.2">
      <c r="A17705" s="3" t="s">
        <v>18472</v>
      </c>
      <c r="B17705" t="s">
        <v>66373</v>
      </c>
    </row>
    <row r="17706" spans="1:2" x14ac:dyDescent="0.2">
      <c r="A17706" s="3" t="s">
        <v>18472</v>
      </c>
      <c r="B17706" t="s">
        <v>66373</v>
      </c>
    </row>
    <row r="17707" spans="1:2" x14ac:dyDescent="0.2">
      <c r="A17707" s="3" t="s">
        <v>10765</v>
      </c>
      <c r="B17707" t="s">
        <v>66468</v>
      </c>
    </row>
    <row r="17708" spans="1:2" x14ac:dyDescent="0.2">
      <c r="A17708" s="3" t="s">
        <v>19636</v>
      </c>
      <c r="B17708" t="s">
        <v>66746</v>
      </c>
    </row>
    <row r="17709" spans="1:2" x14ac:dyDescent="0.2">
      <c r="A17709" s="3" t="s">
        <v>2779</v>
      </c>
      <c r="B17709" t="s">
        <v>65894</v>
      </c>
    </row>
    <row r="17710" spans="1:2" x14ac:dyDescent="0.2">
      <c r="A17710" s="3" t="s">
        <v>18</v>
      </c>
    </row>
    <row r="17711" spans="1:2" x14ac:dyDescent="0.2">
      <c r="A17711" s="3" t="s">
        <v>3762</v>
      </c>
      <c r="B17711" t="s">
        <v>65825</v>
      </c>
    </row>
    <row r="17712" spans="1:2" x14ac:dyDescent="0.2">
      <c r="A17712" s="3" t="s">
        <v>5804</v>
      </c>
      <c r="B17712" t="s">
        <v>67044</v>
      </c>
    </row>
    <row r="17713" spans="1:2" x14ac:dyDescent="0.2">
      <c r="A17713" s="3" t="s">
        <v>51009</v>
      </c>
      <c r="B17713" t="s">
        <v>66376</v>
      </c>
    </row>
    <row r="17714" spans="1:2" x14ac:dyDescent="0.2">
      <c r="A17714" s="3" t="s">
        <v>18</v>
      </c>
    </row>
    <row r="17715" spans="1:2" x14ac:dyDescent="0.2">
      <c r="A17715" s="3" t="s">
        <v>18</v>
      </c>
    </row>
    <row r="17716" spans="1:2" x14ac:dyDescent="0.2">
      <c r="A17716" s="3" t="s">
        <v>477</v>
      </c>
      <c r="B17716" t="s">
        <v>66004</v>
      </c>
    </row>
    <row r="17717" spans="1:2" x14ac:dyDescent="0.2">
      <c r="A17717" s="3" t="s">
        <v>18</v>
      </c>
    </row>
    <row r="17718" spans="1:2" x14ac:dyDescent="0.2">
      <c r="A17718" s="3" t="s">
        <v>44137</v>
      </c>
      <c r="B17718" t="s">
        <v>66000</v>
      </c>
    </row>
    <row r="17719" spans="1:2" x14ac:dyDescent="0.2">
      <c r="A17719" s="3" t="s">
        <v>18</v>
      </c>
    </row>
    <row r="17720" spans="1:2" x14ac:dyDescent="0.2">
      <c r="A17720" s="3" t="s">
        <v>18</v>
      </c>
    </row>
    <row r="17721" spans="1:2" x14ac:dyDescent="0.2">
      <c r="A17721" s="3" t="s">
        <v>21944</v>
      </c>
      <c r="B17721" t="s">
        <v>66178</v>
      </c>
    </row>
    <row r="17722" spans="1:2" x14ac:dyDescent="0.2">
      <c r="A17722" s="3" t="s">
        <v>18</v>
      </c>
    </row>
    <row r="17723" spans="1:2" x14ac:dyDescent="0.2">
      <c r="A17723" s="3" t="s">
        <v>18</v>
      </c>
    </row>
    <row r="17724" spans="1:2" x14ac:dyDescent="0.2">
      <c r="A17724" s="3" t="s">
        <v>18</v>
      </c>
    </row>
    <row r="17725" spans="1:2" x14ac:dyDescent="0.2">
      <c r="A17725" s="3" t="s">
        <v>10765</v>
      </c>
      <c r="B17725" t="s">
        <v>66468</v>
      </c>
    </row>
    <row r="17726" spans="1:2" x14ac:dyDescent="0.2">
      <c r="A17726" s="3" t="s">
        <v>4086</v>
      </c>
      <c r="B17726" t="s">
        <v>65942</v>
      </c>
    </row>
    <row r="17727" spans="1:2" x14ac:dyDescent="0.2">
      <c r="A17727" s="3" t="s">
        <v>18</v>
      </c>
    </row>
    <row r="17728" spans="1:2" x14ac:dyDescent="0.2">
      <c r="A17728" s="3" t="s">
        <v>18</v>
      </c>
    </row>
    <row r="17729" spans="1:2" x14ac:dyDescent="0.2">
      <c r="A17729" s="3" t="s">
        <v>18</v>
      </c>
    </row>
    <row r="17730" spans="1:2" x14ac:dyDescent="0.2">
      <c r="A17730" s="3" t="s">
        <v>18</v>
      </c>
    </row>
    <row r="17731" spans="1:2" x14ac:dyDescent="0.2">
      <c r="A17731" s="3" t="s">
        <v>18</v>
      </c>
    </row>
    <row r="17732" spans="1:2" x14ac:dyDescent="0.2">
      <c r="A17732" s="3" t="s">
        <v>18</v>
      </c>
    </row>
    <row r="17733" spans="1:2" x14ac:dyDescent="0.2">
      <c r="A17733" s="3" t="s">
        <v>477</v>
      </c>
      <c r="B17733" t="s">
        <v>66004</v>
      </c>
    </row>
    <row r="17734" spans="1:2" x14ac:dyDescent="0.2">
      <c r="A17734" s="3" t="s">
        <v>49775</v>
      </c>
      <c r="B17734" t="s">
        <v>65871</v>
      </c>
    </row>
    <row r="17735" spans="1:2" x14ac:dyDescent="0.2">
      <c r="A17735" s="3" t="s">
        <v>2497</v>
      </c>
      <c r="B17735" t="s">
        <v>65894</v>
      </c>
    </row>
    <row r="17736" spans="1:2" x14ac:dyDescent="0.2">
      <c r="A17736" s="3" t="s">
        <v>41372</v>
      </c>
      <c r="B17736" t="s">
        <v>65908</v>
      </c>
    </row>
    <row r="17737" spans="1:2" x14ac:dyDescent="0.2">
      <c r="A17737" s="3" t="s">
        <v>18</v>
      </c>
    </row>
    <row r="17738" spans="1:2" x14ac:dyDescent="0.2">
      <c r="A17738" s="3" t="s">
        <v>18</v>
      </c>
    </row>
    <row r="17739" spans="1:2" x14ac:dyDescent="0.2">
      <c r="A17739" s="3" t="s">
        <v>18</v>
      </c>
    </row>
    <row r="17740" spans="1:2" x14ac:dyDescent="0.2">
      <c r="A17740" s="3" t="s">
        <v>18</v>
      </c>
    </row>
    <row r="17741" spans="1:2" x14ac:dyDescent="0.2">
      <c r="A17741" s="3" t="s">
        <v>17624</v>
      </c>
      <c r="B17741" t="s">
        <v>66032</v>
      </c>
    </row>
    <row r="17742" spans="1:2" x14ac:dyDescent="0.2">
      <c r="A17742" s="3" t="s">
        <v>18</v>
      </c>
    </row>
    <row r="17743" spans="1:2" x14ac:dyDescent="0.2">
      <c r="A17743" s="3" t="s">
        <v>18</v>
      </c>
    </row>
    <row r="17744" spans="1:2" x14ac:dyDescent="0.2">
      <c r="A17744" s="3" t="s">
        <v>51088</v>
      </c>
      <c r="B17744" t="s">
        <v>66669</v>
      </c>
    </row>
    <row r="17745" spans="1:2" x14ac:dyDescent="0.2">
      <c r="A17745" s="3" t="s">
        <v>1742</v>
      </c>
      <c r="B17745" t="s">
        <v>65894</v>
      </c>
    </row>
    <row r="17746" spans="1:2" x14ac:dyDescent="0.2">
      <c r="A17746" s="3" t="s">
        <v>42403</v>
      </c>
      <c r="B17746" t="s">
        <v>65932</v>
      </c>
    </row>
    <row r="17747" spans="1:2" x14ac:dyDescent="0.2">
      <c r="A17747" s="3" t="s">
        <v>34959</v>
      </c>
      <c r="B17747" t="s">
        <v>65983</v>
      </c>
    </row>
    <row r="17748" spans="1:2" x14ac:dyDescent="0.2">
      <c r="A17748" s="3" t="s">
        <v>51095</v>
      </c>
      <c r="B17748" t="s">
        <v>67228</v>
      </c>
    </row>
    <row r="17749" spans="1:2" x14ac:dyDescent="0.2">
      <c r="A17749" s="3" t="s">
        <v>27050</v>
      </c>
      <c r="B17749" t="s">
        <v>65980</v>
      </c>
    </row>
    <row r="17750" spans="1:2" x14ac:dyDescent="0.2">
      <c r="A17750" s="3" t="s">
        <v>51100</v>
      </c>
      <c r="B17750" t="s">
        <v>66399</v>
      </c>
    </row>
    <row r="17751" spans="1:2" x14ac:dyDescent="0.2">
      <c r="A17751" s="3" t="s">
        <v>18</v>
      </c>
    </row>
    <row r="17752" spans="1:2" x14ac:dyDescent="0.2">
      <c r="A17752" s="3" t="s">
        <v>49775</v>
      </c>
      <c r="B17752" t="s">
        <v>65871</v>
      </c>
    </row>
    <row r="17753" spans="1:2" x14ac:dyDescent="0.2">
      <c r="A17753" s="3" t="s">
        <v>2779</v>
      </c>
      <c r="B17753" t="s">
        <v>65894</v>
      </c>
    </row>
    <row r="17754" spans="1:2" x14ac:dyDescent="0.2">
      <c r="A17754" s="3" t="s">
        <v>477</v>
      </c>
      <c r="B17754" t="s">
        <v>66004</v>
      </c>
    </row>
    <row r="17755" spans="1:2" x14ac:dyDescent="0.2">
      <c r="A17755" s="3" t="s">
        <v>2779</v>
      </c>
      <c r="B17755" t="s">
        <v>65894</v>
      </c>
    </row>
    <row r="17756" spans="1:2" x14ac:dyDescent="0.2">
      <c r="A17756" s="3" t="s">
        <v>18</v>
      </c>
    </row>
    <row r="17757" spans="1:2" x14ac:dyDescent="0.2">
      <c r="A17757" s="3" t="s">
        <v>18123</v>
      </c>
      <c r="B17757" t="s">
        <v>65797</v>
      </c>
    </row>
    <row r="17758" spans="1:2" x14ac:dyDescent="0.2">
      <c r="A17758" s="3" t="s">
        <v>34959</v>
      </c>
      <c r="B17758" t="s">
        <v>65983</v>
      </c>
    </row>
    <row r="17759" spans="1:2" x14ac:dyDescent="0.2">
      <c r="A17759" s="3" t="s">
        <v>18</v>
      </c>
    </row>
    <row r="17760" spans="1:2" x14ac:dyDescent="0.2">
      <c r="A17760" s="3" t="s">
        <v>22178</v>
      </c>
      <c r="B17760" t="s">
        <v>65987</v>
      </c>
    </row>
    <row r="17761" spans="1:2" x14ac:dyDescent="0.2">
      <c r="A17761" s="3" t="s">
        <v>27698</v>
      </c>
      <c r="B17761" t="s">
        <v>66660</v>
      </c>
    </row>
    <row r="17762" spans="1:2" x14ac:dyDescent="0.2">
      <c r="A17762" s="3" t="s">
        <v>18</v>
      </c>
    </row>
    <row r="17763" spans="1:2" x14ac:dyDescent="0.2">
      <c r="A17763" s="3" t="s">
        <v>34196</v>
      </c>
      <c r="B17763" t="s">
        <v>67163</v>
      </c>
    </row>
    <row r="17764" spans="1:2" x14ac:dyDescent="0.2">
      <c r="A17764" s="3" t="s">
        <v>39158</v>
      </c>
      <c r="B17764" t="s">
        <v>66658</v>
      </c>
    </row>
    <row r="17765" spans="1:2" x14ac:dyDescent="0.2">
      <c r="A17765" s="3" t="s">
        <v>18</v>
      </c>
    </row>
    <row r="17766" spans="1:2" x14ac:dyDescent="0.2">
      <c r="A17766" s="3" t="s">
        <v>477</v>
      </c>
      <c r="B17766" t="s">
        <v>66004</v>
      </c>
    </row>
    <row r="17767" spans="1:2" x14ac:dyDescent="0.2">
      <c r="A17767" s="3" t="s">
        <v>18</v>
      </c>
    </row>
    <row r="17768" spans="1:2" x14ac:dyDescent="0.2">
      <c r="A17768" s="3" t="s">
        <v>41165</v>
      </c>
      <c r="B17768" t="s">
        <v>65975</v>
      </c>
    </row>
    <row r="17769" spans="1:2" x14ac:dyDescent="0.2">
      <c r="A17769" s="3" t="s">
        <v>4783</v>
      </c>
      <c r="B17769" t="s">
        <v>66772</v>
      </c>
    </row>
    <row r="17770" spans="1:2" x14ac:dyDescent="0.2">
      <c r="A17770" s="3" t="s">
        <v>45351</v>
      </c>
      <c r="B17770" t="s">
        <v>65980</v>
      </c>
    </row>
    <row r="17771" spans="1:2" x14ac:dyDescent="0.2">
      <c r="A17771" s="3" t="s">
        <v>18</v>
      </c>
    </row>
    <row r="17772" spans="1:2" x14ac:dyDescent="0.2">
      <c r="A17772" s="3" t="s">
        <v>485</v>
      </c>
      <c r="B17772" t="s">
        <v>66175</v>
      </c>
    </row>
    <row r="17773" spans="1:2" x14ac:dyDescent="0.2">
      <c r="A17773" s="3" t="s">
        <v>14424</v>
      </c>
      <c r="B17773" t="s">
        <v>67085</v>
      </c>
    </row>
    <row r="17774" spans="1:2" x14ac:dyDescent="0.2">
      <c r="A17774" s="3" t="s">
        <v>23412</v>
      </c>
      <c r="B17774" t="s">
        <v>65878</v>
      </c>
    </row>
    <row r="17775" spans="1:2" x14ac:dyDescent="0.2">
      <c r="A17775" s="3" t="s">
        <v>10408</v>
      </c>
      <c r="B17775" t="s">
        <v>67047</v>
      </c>
    </row>
    <row r="17776" spans="1:2" x14ac:dyDescent="0.2">
      <c r="A17776" s="3" t="s">
        <v>18</v>
      </c>
    </row>
    <row r="17777" spans="1:2" x14ac:dyDescent="0.2">
      <c r="A17777" s="3" t="s">
        <v>18</v>
      </c>
    </row>
    <row r="17778" spans="1:2" x14ac:dyDescent="0.2">
      <c r="A17778" s="3" t="s">
        <v>18</v>
      </c>
    </row>
    <row r="17779" spans="1:2" x14ac:dyDescent="0.2">
      <c r="A17779" s="3" t="s">
        <v>18</v>
      </c>
    </row>
    <row r="17780" spans="1:2" x14ac:dyDescent="0.2">
      <c r="A17780" s="3" t="s">
        <v>49585</v>
      </c>
      <c r="B17780" t="s">
        <v>66872</v>
      </c>
    </row>
    <row r="17781" spans="1:2" x14ac:dyDescent="0.2">
      <c r="A17781" s="3" t="s">
        <v>49585</v>
      </c>
      <c r="B17781" t="s">
        <v>66872</v>
      </c>
    </row>
    <row r="17782" spans="1:2" x14ac:dyDescent="0.2">
      <c r="A17782" s="3" t="s">
        <v>39158</v>
      </c>
      <c r="B17782" t="s">
        <v>66658</v>
      </c>
    </row>
    <row r="17783" spans="1:2" x14ac:dyDescent="0.2">
      <c r="A17783" s="3" t="s">
        <v>5153</v>
      </c>
      <c r="B17783" t="s">
        <v>65824</v>
      </c>
    </row>
    <row r="17784" spans="1:2" x14ac:dyDescent="0.2">
      <c r="A17784" s="3" t="s">
        <v>51169</v>
      </c>
      <c r="B17784" t="s">
        <v>66165</v>
      </c>
    </row>
    <row r="17785" spans="1:2" x14ac:dyDescent="0.2">
      <c r="A17785" s="3" t="s">
        <v>37496</v>
      </c>
      <c r="B17785" t="s">
        <v>66007</v>
      </c>
    </row>
    <row r="17786" spans="1:2" x14ac:dyDescent="0.2">
      <c r="A17786" s="3" t="s">
        <v>7515</v>
      </c>
      <c r="B17786" t="s">
        <v>66177</v>
      </c>
    </row>
    <row r="17787" spans="1:2" x14ac:dyDescent="0.2">
      <c r="A17787" s="3" t="s">
        <v>30042</v>
      </c>
      <c r="B17787" t="s">
        <v>65817</v>
      </c>
    </row>
    <row r="17788" spans="1:2" x14ac:dyDescent="0.2">
      <c r="A17788" s="3" t="s">
        <v>2800</v>
      </c>
      <c r="B17788" t="s">
        <v>65808</v>
      </c>
    </row>
    <row r="17789" spans="1:2" x14ac:dyDescent="0.2">
      <c r="A17789" s="3" t="s">
        <v>18</v>
      </c>
    </row>
    <row r="17790" spans="1:2" x14ac:dyDescent="0.2">
      <c r="A17790" s="3" t="s">
        <v>51186</v>
      </c>
      <c r="B17790" t="s">
        <v>66501</v>
      </c>
    </row>
    <row r="17791" spans="1:2" x14ac:dyDescent="0.2">
      <c r="A17791" s="3" t="s">
        <v>41668</v>
      </c>
      <c r="B17791" t="s">
        <v>66221</v>
      </c>
    </row>
    <row r="17792" spans="1:2" x14ac:dyDescent="0.2">
      <c r="A17792" s="3" t="s">
        <v>47051</v>
      </c>
      <c r="B17792" t="s">
        <v>65857</v>
      </c>
    </row>
    <row r="17793" spans="1:2" x14ac:dyDescent="0.2">
      <c r="A17793" s="3" t="s">
        <v>20120</v>
      </c>
      <c r="B17793" t="s">
        <v>66058</v>
      </c>
    </row>
    <row r="17794" spans="1:2" x14ac:dyDescent="0.2">
      <c r="A17794" s="3" t="s">
        <v>20964</v>
      </c>
      <c r="B17794" t="s">
        <v>66904</v>
      </c>
    </row>
    <row r="17795" spans="1:2" x14ac:dyDescent="0.2">
      <c r="A17795" s="3" t="s">
        <v>33099</v>
      </c>
      <c r="B17795" t="s">
        <v>66930</v>
      </c>
    </row>
    <row r="17796" spans="1:2" x14ac:dyDescent="0.2">
      <c r="A17796" s="3" t="s">
        <v>39158</v>
      </c>
      <c r="B17796" t="s">
        <v>66658</v>
      </c>
    </row>
    <row r="17797" spans="1:2" x14ac:dyDescent="0.2">
      <c r="A17797" s="3" t="s">
        <v>18</v>
      </c>
    </row>
    <row r="17798" spans="1:2" x14ac:dyDescent="0.2">
      <c r="A17798" s="3" t="s">
        <v>18</v>
      </c>
    </row>
    <row r="17799" spans="1:2" x14ac:dyDescent="0.2">
      <c r="A17799" s="3" t="s">
        <v>18</v>
      </c>
    </row>
    <row r="17800" spans="1:2" x14ac:dyDescent="0.2">
      <c r="A17800" s="3" t="s">
        <v>20120</v>
      </c>
      <c r="B17800" t="s">
        <v>66058</v>
      </c>
    </row>
    <row r="17801" spans="1:2" x14ac:dyDescent="0.2">
      <c r="A17801" s="3" t="s">
        <v>27670</v>
      </c>
      <c r="B17801" t="s">
        <v>66773</v>
      </c>
    </row>
    <row r="17802" spans="1:2" x14ac:dyDescent="0.2">
      <c r="A17802" s="3" t="s">
        <v>18</v>
      </c>
    </row>
    <row r="17803" spans="1:2" x14ac:dyDescent="0.2">
      <c r="A17803" s="3" t="s">
        <v>18</v>
      </c>
    </row>
    <row r="17804" spans="1:2" x14ac:dyDescent="0.2">
      <c r="A17804" s="3" t="s">
        <v>51216</v>
      </c>
      <c r="B17804" t="s">
        <v>66744</v>
      </c>
    </row>
    <row r="17805" spans="1:2" x14ac:dyDescent="0.2">
      <c r="A17805" s="3" t="s">
        <v>10556</v>
      </c>
      <c r="B17805" t="s">
        <v>65937</v>
      </c>
    </row>
    <row r="17806" spans="1:2" x14ac:dyDescent="0.2">
      <c r="A17806" s="3" t="s">
        <v>51219</v>
      </c>
      <c r="B17806" t="s">
        <v>66608</v>
      </c>
    </row>
    <row r="17807" spans="1:2" x14ac:dyDescent="0.2">
      <c r="A17807" s="3" t="s">
        <v>17975</v>
      </c>
      <c r="B17807" t="s">
        <v>65902</v>
      </c>
    </row>
    <row r="17808" spans="1:2" x14ac:dyDescent="0.2">
      <c r="A17808" s="3" t="s">
        <v>18</v>
      </c>
    </row>
    <row r="17809" spans="1:2" x14ac:dyDescent="0.2">
      <c r="A17809" s="3" t="s">
        <v>237</v>
      </c>
      <c r="B17809" t="s">
        <v>66091</v>
      </c>
    </row>
    <row r="17810" spans="1:2" x14ac:dyDescent="0.2">
      <c r="A17810" s="3" t="s">
        <v>22648</v>
      </c>
      <c r="B17810" t="s">
        <v>66003</v>
      </c>
    </row>
    <row r="17811" spans="1:2" x14ac:dyDescent="0.2">
      <c r="A17811" s="3" t="s">
        <v>18</v>
      </c>
    </row>
    <row r="17812" spans="1:2" x14ac:dyDescent="0.2">
      <c r="A17812" s="3" t="s">
        <v>18</v>
      </c>
    </row>
    <row r="17813" spans="1:2" x14ac:dyDescent="0.2">
      <c r="A17813" s="3" t="s">
        <v>31321</v>
      </c>
      <c r="B17813" t="s">
        <v>66072</v>
      </c>
    </row>
    <row r="17814" spans="1:2" x14ac:dyDescent="0.2">
      <c r="A17814" s="3" t="s">
        <v>845</v>
      </c>
      <c r="B17814" t="s">
        <v>65965</v>
      </c>
    </row>
    <row r="17815" spans="1:2" x14ac:dyDescent="0.2">
      <c r="A17815" s="3" t="s">
        <v>18</v>
      </c>
    </row>
    <row r="17816" spans="1:2" x14ac:dyDescent="0.2">
      <c r="A17816" s="3" t="s">
        <v>18</v>
      </c>
    </row>
    <row r="17817" spans="1:2" x14ac:dyDescent="0.2">
      <c r="A17817" s="3" t="s">
        <v>3317</v>
      </c>
      <c r="B17817" t="s">
        <v>66352</v>
      </c>
    </row>
    <row r="17818" spans="1:2" x14ac:dyDescent="0.2">
      <c r="A17818" s="3" t="s">
        <v>18</v>
      </c>
    </row>
    <row r="17819" spans="1:2" x14ac:dyDescent="0.2">
      <c r="A17819" s="3" t="s">
        <v>29883</v>
      </c>
      <c r="B17819" t="s">
        <v>66698</v>
      </c>
    </row>
    <row r="17820" spans="1:2" x14ac:dyDescent="0.2">
      <c r="A17820" s="3" t="s">
        <v>32687</v>
      </c>
      <c r="B17820" t="s">
        <v>66526</v>
      </c>
    </row>
    <row r="17821" spans="1:2" x14ac:dyDescent="0.2">
      <c r="A17821" s="3" t="s">
        <v>477</v>
      </c>
      <c r="B17821" t="s">
        <v>66004</v>
      </c>
    </row>
    <row r="17822" spans="1:2" x14ac:dyDescent="0.2">
      <c r="A17822" s="3" t="s">
        <v>18</v>
      </c>
    </row>
    <row r="17823" spans="1:2" x14ac:dyDescent="0.2">
      <c r="A17823" s="3" t="s">
        <v>18</v>
      </c>
    </row>
    <row r="17824" spans="1:2" x14ac:dyDescent="0.2">
      <c r="A17824" s="3" t="s">
        <v>51268</v>
      </c>
      <c r="B17824" t="s">
        <v>65853</v>
      </c>
    </row>
    <row r="17825" spans="1:2" x14ac:dyDescent="0.2">
      <c r="A17825" s="3" t="s">
        <v>25342</v>
      </c>
      <c r="B17825" t="s">
        <v>65996</v>
      </c>
    </row>
    <row r="17826" spans="1:2" x14ac:dyDescent="0.2">
      <c r="A17826" s="3" t="s">
        <v>818</v>
      </c>
      <c r="B17826" t="s">
        <v>65930</v>
      </c>
    </row>
    <row r="17827" spans="1:2" x14ac:dyDescent="0.2">
      <c r="A17827" s="3" t="s">
        <v>51275</v>
      </c>
      <c r="B17827" t="s">
        <v>67229</v>
      </c>
    </row>
    <row r="17828" spans="1:2" x14ac:dyDescent="0.2">
      <c r="A17828" s="3" t="s">
        <v>18</v>
      </c>
    </row>
    <row r="17829" spans="1:2" x14ac:dyDescent="0.2">
      <c r="A17829" s="3" t="s">
        <v>27276</v>
      </c>
      <c r="B17829" t="s">
        <v>66491</v>
      </c>
    </row>
    <row r="17830" spans="1:2" x14ac:dyDescent="0.2">
      <c r="A17830" s="3" t="s">
        <v>3425</v>
      </c>
      <c r="B17830" t="s">
        <v>65939</v>
      </c>
    </row>
    <row r="17831" spans="1:2" x14ac:dyDescent="0.2">
      <c r="A17831" s="3" t="s">
        <v>13095</v>
      </c>
      <c r="B17831" t="s">
        <v>65933</v>
      </c>
    </row>
    <row r="17832" spans="1:2" x14ac:dyDescent="0.2">
      <c r="A17832" s="3" t="s">
        <v>26114</v>
      </c>
      <c r="B17832" t="s">
        <v>65812</v>
      </c>
    </row>
    <row r="17833" spans="1:2" x14ac:dyDescent="0.2">
      <c r="A17833" s="3" t="s">
        <v>18</v>
      </c>
    </row>
    <row r="17834" spans="1:2" x14ac:dyDescent="0.2">
      <c r="A17834" s="3" t="s">
        <v>18</v>
      </c>
    </row>
    <row r="17835" spans="1:2" x14ac:dyDescent="0.2">
      <c r="A17835" s="3" t="s">
        <v>18</v>
      </c>
    </row>
    <row r="17836" spans="1:2" x14ac:dyDescent="0.2">
      <c r="A17836" s="3" t="s">
        <v>18</v>
      </c>
    </row>
    <row r="17837" spans="1:2" x14ac:dyDescent="0.2">
      <c r="A17837" s="3" t="s">
        <v>30456</v>
      </c>
      <c r="B17837" t="s">
        <v>65812</v>
      </c>
    </row>
    <row r="17838" spans="1:2" x14ac:dyDescent="0.2">
      <c r="A17838" s="3" t="s">
        <v>18</v>
      </c>
    </row>
    <row r="17839" spans="1:2" x14ac:dyDescent="0.2">
      <c r="A17839" s="3" t="s">
        <v>18</v>
      </c>
    </row>
    <row r="17840" spans="1:2" x14ac:dyDescent="0.2">
      <c r="A17840" s="3" t="s">
        <v>3614</v>
      </c>
      <c r="B17840" t="s">
        <v>66472</v>
      </c>
    </row>
    <row r="17841" spans="1:2" x14ac:dyDescent="0.2">
      <c r="A17841" s="3" t="s">
        <v>18</v>
      </c>
    </row>
    <row r="17842" spans="1:2" x14ac:dyDescent="0.2">
      <c r="A17842" s="3" t="s">
        <v>4598</v>
      </c>
      <c r="B17842" t="s">
        <v>66161</v>
      </c>
    </row>
    <row r="17843" spans="1:2" x14ac:dyDescent="0.2">
      <c r="A17843" s="3" t="s">
        <v>237</v>
      </c>
      <c r="B17843" t="s">
        <v>66091</v>
      </c>
    </row>
    <row r="17844" spans="1:2" x14ac:dyDescent="0.2">
      <c r="A17844" s="3" t="s">
        <v>9374</v>
      </c>
      <c r="B17844" t="s">
        <v>66032</v>
      </c>
    </row>
    <row r="17845" spans="1:2" x14ac:dyDescent="0.2">
      <c r="A17845" s="3" t="s">
        <v>4961</v>
      </c>
      <c r="B17845" t="s">
        <v>66477</v>
      </c>
    </row>
    <row r="17846" spans="1:2" x14ac:dyDescent="0.2">
      <c r="A17846" s="3" t="s">
        <v>18</v>
      </c>
    </row>
    <row r="17847" spans="1:2" x14ac:dyDescent="0.2">
      <c r="A17847" s="3" t="s">
        <v>18</v>
      </c>
    </row>
    <row r="17848" spans="1:2" x14ac:dyDescent="0.2">
      <c r="A17848" s="3" t="s">
        <v>18</v>
      </c>
    </row>
    <row r="17849" spans="1:2" x14ac:dyDescent="0.2">
      <c r="A17849" s="3" t="s">
        <v>34419</v>
      </c>
      <c r="B17849" t="s">
        <v>66510</v>
      </c>
    </row>
    <row r="17850" spans="1:2" x14ac:dyDescent="0.2">
      <c r="A17850" s="3" t="s">
        <v>30574</v>
      </c>
      <c r="B17850" t="s">
        <v>66187</v>
      </c>
    </row>
    <row r="17851" spans="1:2" x14ac:dyDescent="0.2">
      <c r="A17851" s="3" t="s">
        <v>34959</v>
      </c>
      <c r="B17851" t="s">
        <v>65983</v>
      </c>
    </row>
    <row r="17852" spans="1:2" x14ac:dyDescent="0.2">
      <c r="A17852" s="3" t="s">
        <v>18</v>
      </c>
    </row>
    <row r="17853" spans="1:2" x14ac:dyDescent="0.2">
      <c r="A17853" s="3" t="s">
        <v>25141</v>
      </c>
      <c r="B17853" t="s">
        <v>66187</v>
      </c>
    </row>
    <row r="17854" spans="1:2" x14ac:dyDescent="0.2">
      <c r="A17854" s="3" t="s">
        <v>18</v>
      </c>
    </row>
    <row r="17855" spans="1:2" x14ac:dyDescent="0.2">
      <c r="A17855" s="3" t="s">
        <v>18</v>
      </c>
    </row>
    <row r="17856" spans="1:2" x14ac:dyDescent="0.2">
      <c r="A17856" s="3" t="s">
        <v>19636</v>
      </c>
      <c r="B17856" t="s">
        <v>66746</v>
      </c>
    </row>
    <row r="17857" spans="1:2" x14ac:dyDescent="0.2">
      <c r="A17857" s="3" t="s">
        <v>18</v>
      </c>
    </row>
    <row r="17858" spans="1:2" x14ac:dyDescent="0.2">
      <c r="A17858" s="3" t="s">
        <v>51343</v>
      </c>
      <c r="B17858" t="s">
        <v>66094</v>
      </c>
    </row>
    <row r="17859" spans="1:2" x14ac:dyDescent="0.2">
      <c r="A17859" s="3" t="s">
        <v>49775</v>
      </c>
      <c r="B17859" t="s">
        <v>65871</v>
      </c>
    </row>
    <row r="17860" spans="1:2" x14ac:dyDescent="0.2">
      <c r="A17860" s="3" t="s">
        <v>18</v>
      </c>
    </row>
    <row r="17861" spans="1:2" x14ac:dyDescent="0.2">
      <c r="A17861" s="3" t="s">
        <v>18</v>
      </c>
    </row>
    <row r="17862" spans="1:2" x14ac:dyDescent="0.2">
      <c r="A17862" s="3" t="s">
        <v>18</v>
      </c>
    </row>
    <row r="17863" spans="1:2" x14ac:dyDescent="0.2">
      <c r="A17863" s="3" t="s">
        <v>51343</v>
      </c>
      <c r="B17863" t="s">
        <v>66094</v>
      </c>
    </row>
    <row r="17864" spans="1:2" x14ac:dyDescent="0.2">
      <c r="A17864" s="3" t="s">
        <v>11666</v>
      </c>
      <c r="B17864" t="s">
        <v>65922</v>
      </c>
    </row>
    <row r="17865" spans="1:2" x14ac:dyDescent="0.2">
      <c r="A17865" s="3" t="s">
        <v>18</v>
      </c>
    </row>
    <row r="17866" spans="1:2" x14ac:dyDescent="0.2">
      <c r="A17866" s="3" t="s">
        <v>18</v>
      </c>
    </row>
    <row r="17867" spans="1:2" x14ac:dyDescent="0.2">
      <c r="A17867" s="3" t="s">
        <v>2360</v>
      </c>
      <c r="B17867" t="s">
        <v>66127</v>
      </c>
    </row>
    <row r="17868" spans="1:2" x14ac:dyDescent="0.2">
      <c r="A17868" s="3" t="s">
        <v>18</v>
      </c>
    </row>
    <row r="17869" spans="1:2" x14ac:dyDescent="0.2">
      <c r="A17869" s="3" t="s">
        <v>18</v>
      </c>
    </row>
    <row r="17870" spans="1:2" x14ac:dyDescent="0.2">
      <c r="A17870" s="3" t="s">
        <v>17624</v>
      </c>
      <c r="B17870" t="s">
        <v>66032</v>
      </c>
    </row>
    <row r="17871" spans="1:2" x14ac:dyDescent="0.2">
      <c r="A17871" s="3" t="s">
        <v>18</v>
      </c>
    </row>
    <row r="17872" spans="1:2" x14ac:dyDescent="0.2">
      <c r="A17872" s="3" t="s">
        <v>20542</v>
      </c>
      <c r="B17872" t="s">
        <v>66045</v>
      </c>
    </row>
    <row r="17873" spans="1:2" x14ac:dyDescent="0.2">
      <c r="A17873" s="3" t="s">
        <v>41625</v>
      </c>
      <c r="B17873" t="s">
        <v>65945</v>
      </c>
    </row>
    <row r="17874" spans="1:2" x14ac:dyDescent="0.2">
      <c r="A17874" s="3" t="s">
        <v>47814</v>
      </c>
      <c r="B17874" t="s">
        <v>65814</v>
      </c>
    </row>
    <row r="17875" spans="1:2" x14ac:dyDescent="0.2">
      <c r="A17875" s="3" t="s">
        <v>24297</v>
      </c>
      <c r="B17875" t="s">
        <v>66048</v>
      </c>
    </row>
    <row r="17876" spans="1:2" x14ac:dyDescent="0.2">
      <c r="A17876" s="3" t="s">
        <v>18</v>
      </c>
    </row>
    <row r="17877" spans="1:2" x14ac:dyDescent="0.2">
      <c r="A17877" s="3" t="s">
        <v>45542</v>
      </c>
      <c r="B17877" t="s">
        <v>65911</v>
      </c>
    </row>
    <row r="17878" spans="1:2" x14ac:dyDescent="0.2">
      <c r="A17878" s="3" t="s">
        <v>2670</v>
      </c>
      <c r="B17878" t="s">
        <v>66444</v>
      </c>
    </row>
    <row r="17879" spans="1:2" x14ac:dyDescent="0.2">
      <c r="A17879" s="3" t="s">
        <v>18</v>
      </c>
    </row>
    <row r="17880" spans="1:2" x14ac:dyDescent="0.2">
      <c r="A17880" s="3" t="s">
        <v>20376</v>
      </c>
      <c r="B17880" t="s">
        <v>65784</v>
      </c>
    </row>
    <row r="17881" spans="1:2" x14ac:dyDescent="0.2">
      <c r="A17881" s="3" t="s">
        <v>18</v>
      </c>
    </row>
    <row r="17882" spans="1:2" x14ac:dyDescent="0.2">
      <c r="A17882" s="3" t="s">
        <v>37931</v>
      </c>
      <c r="B17882" t="s">
        <v>65994</v>
      </c>
    </row>
    <row r="17883" spans="1:2" x14ac:dyDescent="0.2">
      <c r="A17883" s="3" t="s">
        <v>51408</v>
      </c>
      <c r="B17883" t="s">
        <v>66463</v>
      </c>
    </row>
    <row r="17884" spans="1:2" x14ac:dyDescent="0.2">
      <c r="A17884" s="3" t="s">
        <v>312</v>
      </c>
      <c r="B17884" t="s">
        <v>66715</v>
      </c>
    </row>
    <row r="17885" spans="1:2" x14ac:dyDescent="0.2">
      <c r="A17885" s="3" t="s">
        <v>18</v>
      </c>
    </row>
    <row r="17886" spans="1:2" x14ac:dyDescent="0.2">
      <c r="A17886" s="3" t="s">
        <v>18</v>
      </c>
    </row>
    <row r="17887" spans="1:2" x14ac:dyDescent="0.2">
      <c r="A17887" s="3" t="s">
        <v>51420</v>
      </c>
      <c r="B17887" t="s">
        <v>65783</v>
      </c>
    </row>
    <row r="17888" spans="1:2" x14ac:dyDescent="0.2">
      <c r="A17888" s="3" t="s">
        <v>51423</v>
      </c>
      <c r="B17888" t="s">
        <v>66194</v>
      </c>
    </row>
    <row r="17889" spans="1:2" x14ac:dyDescent="0.2">
      <c r="A17889" s="3" t="s">
        <v>39448</v>
      </c>
      <c r="B17889" t="s">
        <v>66689</v>
      </c>
    </row>
    <row r="17890" spans="1:2" x14ac:dyDescent="0.2">
      <c r="A17890" s="3" t="s">
        <v>19752</v>
      </c>
      <c r="B17890" t="s">
        <v>65986</v>
      </c>
    </row>
    <row r="17891" spans="1:2" x14ac:dyDescent="0.2">
      <c r="A17891" s="3" t="s">
        <v>9374</v>
      </c>
      <c r="B17891" t="s">
        <v>66032</v>
      </c>
    </row>
    <row r="17892" spans="1:2" x14ac:dyDescent="0.2">
      <c r="A17892" s="3" t="s">
        <v>45389</v>
      </c>
      <c r="B17892" t="s">
        <v>66252</v>
      </c>
    </row>
    <row r="17893" spans="1:2" x14ac:dyDescent="0.2">
      <c r="A17893" s="3" t="s">
        <v>19752</v>
      </c>
      <c r="B17893" t="s">
        <v>65986</v>
      </c>
    </row>
    <row r="17894" spans="1:2" x14ac:dyDescent="0.2">
      <c r="A17894" s="3" t="s">
        <v>19752</v>
      </c>
      <c r="B17894" t="s">
        <v>65986</v>
      </c>
    </row>
    <row r="17895" spans="1:2" x14ac:dyDescent="0.2">
      <c r="A17895" s="3" t="s">
        <v>5737</v>
      </c>
      <c r="B17895" t="s">
        <v>65863</v>
      </c>
    </row>
    <row r="17896" spans="1:2" x14ac:dyDescent="0.2">
      <c r="A17896" s="3" t="s">
        <v>3858</v>
      </c>
      <c r="B17896" t="s">
        <v>66332</v>
      </c>
    </row>
    <row r="17897" spans="1:2" x14ac:dyDescent="0.2">
      <c r="A17897" s="3" t="s">
        <v>51440</v>
      </c>
      <c r="B17897" t="s">
        <v>65881</v>
      </c>
    </row>
    <row r="17898" spans="1:2" x14ac:dyDescent="0.2">
      <c r="A17898" s="3" t="s">
        <v>18</v>
      </c>
    </row>
    <row r="17899" spans="1:2" x14ac:dyDescent="0.2">
      <c r="A17899" s="3" t="s">
        <v>961</v>
      </c>
      <c r="B17899" t="s">
        <v>65852</v>
      </c>
    </row>
    <row r="17900" spans="1:2" x14ac:dyDescent="0.2">
      <c r="A17900" s="3" t="s">
        <v>18</v>
      </c>
    </row>
    <row r="17901" spans="1:2" x14ac:dyDescent="0.2">
      <c r="A17901" s="3" t="s">
        <v>18</v>
      </c>
    </row>
    <row r="17902" spans="1:2" x14ac:dyDescent="0.2">
      <c r="A17902" s="3" t="s">
        <v>18</v>
      </c>
    </row>
    <row r="17903" spans="1:2" x14ac:dyDescent="0.2">
      <c r="A17903" s="3" t="s">
        <v>18</v>
      </c>
    </row>
    <row r="17904" spans="1:2" x14ac:dyDescent="0.2">
      <c r="A17904" s="3" t="s">
        <v>477</v>
      </c>
      <c r="B17904" t="s">
        <v>66004</v>
      </c>
    </row>
    <row r="17905" spans="1:2" x14ac:dyDescent="0.2">
      <c r="A17905" s="3" t="s">
        <v>40470</v>
      </c>
      <c r="B17905" t="s">
        <v>67185</v>
      </c>
    </row>
    <row r="17906" spans="1:2" x14ac:dyDescent="0.2">
      <c r="A17906" s="3" t="s">
        <v>1925</v>
      </c>
      <c r="B17906" t="s">
        <v>65857</v>
      </c>
    </row>
    <row r="17907" spans="1:2" x14ac:dyDescent="0.2">
      <c r="A17907" s="3" t="s">
        <v>18</v>
      </c>
    </row>
    <row r="17908" spans="1:2" x14ac:dyDescent="0.2">
      <c r="A17908" s="3" t="s">
        <v>237</v>
      </c>
      <c r="B17908" t="s">
        <v>66091</v>
      </c>
    </row>
    <row r="17909" spans="1:2" x14ac:dyDescent="0.2">
      <c r="A17909" s="3" t="s">
        <v>5737</v>
      </c>
      <c r="B17909" t="s">
        <v>65863</v>
      </c>
    </row>
    <row r="17910" spans="1:2" x14ac:dyDescent="0.2">
      <c r="A17910" s="3" t="s">
        <v>18</v>
      </c>
    </row>
    <row r="17911" spans="1:2" x14ac:dyDescent="0.2">
      <c r="A17911" s="3" t="s">
        <v>18</v>
      </c>
    </row>
    <row r="17912" spans="1:2" x14ac:dyDescent="0.2">
      <c r="A17912" s="3" t="s">
        <v>18</v>
      </c>
    </row>
    <row r="17913" spans="1:2" x14ac:dyDescent="0.2">
      <c r="A17913" s="3" t="s">
        <v>18</v>
      </c>
    </row>
    <row r="17914" spans="1:2" x14ac:dyDescent="0.2">
      <c r="A17914" s="3" t="s">
        <v>18</v>
      </c>
    </row>
    <row r="17915" spans="1:2" x14ac:dyDescent="0.2">
      <c r="A17915" s="3" t="s">
        <v>4071</v>
      </c>
      <c r="B17915" t="s">
        <v>66653</v>
      </c>
    </row>
    <row r="17916" spans="1:2" x14ac:dyDescent="0.2">
      <c r="A17916" s="3" t="s">
        <v>37974</v>
      </c>
      <c r="B17916" t="s">
        <v>65934</v>
      </c>
    </row>
    <row r="17917" spans="1:2" x14ac:dyDescent="0.2">
      <c r="A17917" s="3" t="s">
        <v>51488</v>
      </c>
      <c r="B17917" t="s">
        <v>66488</v>
      </c>
    </row>
    <row r="17918" spans="1:2" x14ac:dyDescent="0.2">
      <c r="A17918" s="3" t="s">
        <v>477</v>
      </c>
      <c r="B17918" t="s">
        <v>66004</v>
      </c>
    </row>
    <row r="17919" spans="1:2" x14ac:dyDescent="0.2">
      <c r="A17919" s="3" t="s">
        <v>33801</v>
      </c>
      <c r="B17919" t="s">
        <v>66572</v>
      </c>
    </row>
    <row r="17920" spans="1:2" x14ac:dyDescent="0.2">
      <c r="A17920" s="3" t="s">
        <v>9492</v>
      </c>
      <c r="B17920" t="s">
        <v>65857</v>
      </c>
    </row>
    <row r="17921" spans="1:2" x14ac:dyDescent="0.2">
      <c r="A17921" s="3" t="s">
        <v>51495</v>
      </c>
      <c r="B17921" t="s">
        <v>65875</v>
      </c>
    </row>
    <row r="17922" spans="1:2" x14ac:dyDescent="0.2">
      <c r="A17922" s="3" t="s">
        <v>48042</v>
      </c>
      <c r="B17922" t="s">
        <v>65814</v>
      </c>
    </row>
    <row r="17923" spans="1:2" x14ac:dyDescent="0.2">
      <c r="A17923" s="3" t="s">
        <v>18</v>
      </c>
    </row>
    <row r="17924" spans="1:2" x14ac:dyDescent="0.2">
      <c r="A17924" s="3" t="s">
        <v>15453</v>
      </c>
      <c r="B17924" t="s">
        <v>65962</v>
      </c>
    </row>
    <row r="17925" spans="1:2" x14ac:dyDescent="0.2">
      <c r="A17925" s="3" t="s">
        <v>5331</v>
      </c>
      <c r="B17925" t="s">
        <v>66443</v>
      </c>
    </row>
    <row r="17926" spans="1:2" x14ac:dyDescent="0.2">
      <c r="A17926" s="3" t="s">
        <v>5153</v>
      </c>
      <c r="B17926" t="s">
        <v>65824</v>
      </c>
    </row>
    <row r="17927" spans="1:2" x14ac:dyDescent="0.2">
      <c r="A17927" s="3" t="s">
        <v>6580</v>
      </c>
      <c r="B17927" t="s">
        <v>65980</v>
      </c>
    </row>
    <row r="17928" spans="1:2" x14ac:dyDescent="0.2">
      <c r="A17928" s="3" t="s">
        <v>18</v>
      </c>
    </row>
    <row r="17929" spans="1:2" x14ac:dyDescent="0.2">
      <c r="A17929" s="3" t="s">
        <v>18</v>
      </c>
    </row>
    <row r="17930" spans="1:2" x14ac:dyDescent="0.2">
      <c r="A17930" s="3" t="s">
        <v>18</v>
      </c>
    </row>
    <row r="17931" spans="1:2" x14ac:dyDescent="0.2">
      <c r="A17931" s="3" t="s">
        <v>30574</v>
      </c>
      <c r="B17931" t="s">
        <v>66187</v>
      </c>
    </row>
    <row r="17932" spans="1:2" x14ac:dyDescent="0.2">
      <c r="A17932" s="3" t="s">
        <v>51522</v>
      </c>
      <c r="B17932" t="s">
        <v>66670</v>
      </c>
    </row>
    <row r="17933" spans="1:2" x14ac:dyDescent="0.2">
      <c r="A17933" s="3" t="s">
        <v>31145</v>
      </c>
      <c r="B17933" t="s">
        <v>66461</v>
      </c>
    </row>
    <row r="17934" spans="1:2" x14ac:dyDescent="0.2">
      <c r="A17934" s="3" t="s">
        <v>23926</v>
      </c>
      <c r="B17934" t="s">
        <v>66064</v>
      </c>
    </row>
    <row r="17935" spans="1:2" x14ac:dyDescent="0.2">
      <c r="A17935" s="3" t="s">
        <v>18</v>
      </c>
    </row>
    <row r="17936" spans="1:2" x14ac:dyDescent="0.2">
      <c r="A17936" s="3" t="s">
        <v>37622</v>
      </c>
      <c r="B17936" t="s">
        <v>65975</v>
      </c>
    </row>
    <row r="17937" spans="1:2" x14ac:dyDescent="0.2">
      <c r="A17937" s="3" t="s">
        <v>49585</v>
      </c>
      <c r="B17937" t="s">
        <v>66872</v>
      </c>
    </row>
    <row r="17938" spans="1:2" x14ac:dyDescent="0.2">
      <c r="A17938" s="3" t="s">
        <v>49585</v>
      </c>
      <c r="B17938" t="s">
        <v>66872</v>
      </c>
    </row>
    <row r="17939" spans="1:2" x14ac:dyDescent="0.2">
      <c r="A17939" s="3" t="s">
        <v>10321</v>
      </c>
      <c r="B17939" t="s">
        <v>65961</v>
      </c>
    </row>
    <row r="17940" spans="1:2" x14ac:dyDescent="0.2">
      <c r="A17940" s="3" t="s">
        <v>32759</v>
      </c>
      <c r="B17940" t="s">
        <v>65998</v>
      </c>
    </row>
    <row r="17941" spans="1:2" x14ac:dyDescent="0.2">
      <c r="A17941" s="3" t="s">
        <v>10556</v>
      </c>
      <c r="B17941" t="s">
        <v>65937</v>
      </c>
    </row>
    <row r="17942" spans="1:2" x14ac:dyDescent="0.2">
      <c r="A17942" s="3" t="s">
        <v>18</v>
      </c>
    </row>
    <row r="17943" spans="1:2" x14ac:dyDescent="0.2">
      <c r="A17943" s="3" t="s">
        <v>18</v>
      </c>
    </row>
    <row r="17944" spans="1:2" x14ac:dyDescent="0.2">
      <c r="A17944" s="3" t="s">
        <v>37974</v>
      </c>
      <c r="B17944" t="s">
        <v>65934</v>
      </c>
    </row>
    <row r="17945" spans="1:2" x14ac:dyDescent="0.2">
      <c r="A17945" s="3" t="s">
        <v>37974</v>
      </c>
      <c r="B17945" t="s">
        <v>65934</v>
      </c>
    </row>
    <row r="17946" spans="1:2" x14ac:dyDescent="0.2">
      <c r="A17946" s="3" t="s">
        <v>18</v>
      </c>
    </row>
    <row r="17947" spans="1:2" x14ac:dyDescent="0.2">
      <c r="A17947" s="3" t="s">
        <v>750</v>
      </c>
      <c r="B17947" t="s">
        <v>66404</v>
      </c>
    </row>
    <row r="17948" spans="1:2" x14ac:dyDescent="0.2">
      <c r="A17948" s="3" t="s">
        <v>34959</v>
      </c>
      <c r="B17948" t="s">
        <v>65983</v>
      </c>
    </row>
    <row r="17949" spans="1:2" x14ac:dyDescent="0.2">
      <c r="A17949" s="3" t="s">
        <v>3739</v>
      </c>
      <c r="B17949" t="s">
        <v>67033</v>
      </c>
    </row>
    <row r="17950" spans="1:2" x14ac:dyDescent="0.2">
      <c r="A17950" s="3" t="s">
        <v>23193</v>
      </c>
      <c r="B17950" t="s">
        <v>65921</v>
      </c>
    </row>
    <row r="17951" spans="1:2" x14ac:dyDescent="0.2">
      <c r="A17951" s="3" t="s">
        <v>13982</v>
      </c>
      <c r="B17951" t="s">
        <v>65965</v>
      </c>
    </row>
    <row r="17952" spans="1:2" x14ac:dyDescent="0.2">
      <c r="A17952" s="3" t="s">
        <v>41152</v>
      </c>
      <c r="B17952" t="s">
        <v>66733</v>
      </c>
    </row>
    <row r="17953" spans="1:2" x14ac:dyDescent="0.2">
      <c r="A17953" s="3" t="s">
        <v>18</v>
      </c>
    </row>
    <row r="17954" spans="1:2" x14ac:dyDescent="0.2">
      <c r="A17954" s="3" t="s">
        <v>18</v>
      </c>
    </row>
    <row r="17955" spans="1:2" x14ac:dyDescent="0.2">
      <c r="A17955" s="3" t="s">
        <v>18</v>
      </c>
    </row>
    <row r="17956" spans="1:2" x14ac:dyDescent="0.2">
      <c r="A17956" s="3" t="s">
        <v>9492</v>
      </c>
      <c r="B17956" t="s">
        <v>65857</v>
      </c>
    </row>
    <row r="17957" spans="1:2" x14ac:dyDescent="0.2">
      <c r="A17957" s="3" t="s">
        <v>49887</v>
      </c>
      <c r="B17957" t="s">
        <v>66375</v>
      </c>
    </row>
    <row r="17958" spans="1:2" x14ac:dyDescent="0.2">
      <c r="A17958" s="3" t="s">
        <v>18</v>
      </c>
    </row>
    <row r="17959" spans="1:2" x14ac:dyDescent="0.2">
      <c r="A17959" s="3" t="s">
        <v>12404</v>
      </c>
      <c r="B17959" t="s">
        <v>66045</v>
      </c>
    </row>
    <row r="17960" spans="1:2" x14ac:dyDescent="0.2">
      <c r="A17960" s="3" t="s">
        <v>18</v>
      </c>
    </row>
    <row r="17961" spans="1:2" x14ac:dyDescent="0.2">
      <c r="A17961" s="3" t="s">
        <v>51568</v>
      </c>
      <c r="B17961" t="s">
        <v>66177</v>
      </c>
    </row>
    <row r="17962" spans="1:2" x14ac:dyDescent="0.2">
      <c r="A17962" s="3" t="s">
        <v>51571</v>
      </c>
      <c r="B17962" t="s">
        <v>67230</v>
      </c>
    </row>
    <row r="17963" spans="1:2" x14ac:dyDescent="0.2">
      <c r="A17963" s="3" t="s">
        <v>34959</v>
      </c>
      <c r="B17963" t="s">
        <v>65983</v>
      </c>
    </row>
    <row r="17964" spans="1:2" x14ac:dyDescent="0.2">
      <c r="A17964" s="3" t="s">
        <v>51576</v>
      </c>
      <c r="B17964" t="s">
        <v>66127</v>
      </c>
    </row>
    <row r="17965" spans="1:2" x14ac:dyDescent="0.2">
      <c r="A17965" s="3" t="s">
        <v>31145</v>
      </c>
      <c r="B17965" t="s">
        <v>66461</v>
      </c>
    </row>
    <row r="17966" spans="1:2" x14ac:dyDescent="0.2">
      <c r="A17966" s="3" t="s">
        <v>46168</v>
      </c>
      <c r="B17966" t="s">
        <v>65989</v>
      </c>
    </row>
    <row r="17967" spans="1:2" x14ac:dyDescent="0.2">
      <c r="A17967" s="3" t="s">
        <v>16620</v>
      </c>
      <c r="B17967" t="s">
        <v>65967</v>
      </c>
    </row>
    <row r="17968" spans="1:2" x14ac:dyDescent="0.2">
      <c r="A17968" s="3" t="s">
        <v>1449</v>
      </c>
      <c r="B17968" t="s">
        <v>65944</v>
      </c>
    </row>
    <row r="17969" spans="1:2" x14ac:dyDescent="0.2">
      <c r="A17969" s="3" t="s">
        <v>44559</v>
      </c>
      <c r="B17969" t="s">
        <v>65804</v>
      </c>
    </row>
    <row r="17970" spans="1:2" x14ac:dyDescent="0.2">
      <c r="A17970" s="3" t="s">
        <v>51586</v>
      </c>
      <c r="B17970" t="s">
        <v>66878</v>
      </c>
    </row>
    <row r="17971" spans="1:2" x14ac:dyDescent="0.2">
      <c r="A17971" s="3" t="s">
        <v>4210</v>
      </c>
      <c r="B17971" t="s">
        <v>66669</v>
      </c>
    </row>
    <row r="17972" spans="1:2" x14ac:dyDescent="0.2">
      <c r="A17972" s="3" t="s">
        <v>477</v>
      </c>
      <c r="B17972" t="s">
        <v>66004</v>
      </c>
    </row>
    <row r="17973" spans="1:2" x14ac:dyDescent="0.2">
      <c r="A17973" s="3" t="s">
        <v>51593</v>
      </c>
      <c r="B17973" t="s">
        <v>66027</v>
      </c>
    </row>
    <row r="17974" spans="1:2" x14ac:dyDescent="0.2">
      <c r="A17974" s="3" t="s">
        <v>51595</v>
      </c>
      <c r="B17974" t="s">
        <v>67231</v>
      </c>
    </row>
    <row r="17975" spans="1:2" x14ac:dyDescent="0.2">
      <c r="A17975" s="3" t="s">
        <v>2360</v>
      </c>
      <c r="B17975" t="s">
        <v>66127</v>
      </c>
    </row>
    <row r="17976" spans="1:2" x14ac:dyDescent="0.2">
      <c r="A17976" s="3" t="s">
        <v>22178</v>
      </c>
      <c r="B17976" t="s">
        <v>65987</v>
      </c>
    </row>
    <row r="17977" spans="1:2" x14ac:dyDescent="0.2">
      <c r="A17977" s="3" t="s">
        <v>477</v>
      </c>
      <c r="B17977" t="s">
        <v>66004</v>
      </c>
    </row>
    <row r="17978" spans="1:2" x14ac:dyDescent="0.2">
      <c r="A17978" s="3" t="s">
        <v>17016</v>
      </c>
      <c r="B17978" t="s">
        <v>66834</v>
      </c>
    </row>
    <row r="17979" spans="1:2" x14ac:dyDescent="0.2">
      <c r="A17979" s="3" t="s">
        <v>5737</v>
      </c>
      <c r="B17979" t="s">
        <v>65863</v>
      </c>
    </row>
    <row r="17980" spans="1:2" x14ac:dyDescent="0.2">
      <c r="A17980" s="3" t="s">
        <v>8382</v>
      </c>
      <c r="B17980" t="s">
        <v>66155</v>
      </c>
    </row>
    <row r="17981" spans="1:2" x14ac:dyDescent="0.2">
      <c r="A17981" s="3" t="s">
        <v>18755</v>
      </c>
      <c r="B17981" t="s">
        <v>65894</v>
      </c>
    </row>
    <row r="17982" spans="1:2" x14ac:dyDescent="0.2">
      <c r="A17982" s="3" t="s">
        <v>18755</v>
      </c>
      <c r="B17982" t="s">
        <v>65894</v>
      </c>
    </row>
    <row r="17983" spans="1:2" x14ac:dyDescent="0.2">
      <c r="A17983" s="3" t="s">
        <v>49084</v>
      </c>
      <c r="B17983" t="s">
        <v>66180</v>
      </c>
    </row>
    <row r="17984" spans="1:2" x14ac:dyDescent="0.2">
      <c r="A17984" s="3" t="s">
        <v>18755</v>
      </c>
      <c r="B17984" t="s">
        <v>65894</v>
      </c>
    </row>
    <row r="17985" spans="1:2" x14ac:dyDescent="0.2">
      <c r="A17985" s="3" t="s">
        <v>18</v>
      </c>
    </row>
    <row r="17986" spans="1:2" x14ac:dyDescent="0.2">
      <c r="A17986" s="3" t="s">
        <v>16620</v>
      </c>
      <c r="B17986" t="s">
        <v>65967</v>
      </c>
    </row>
    <row r="17987" spans="1:2" x14ac:dyDescent="0.2">
      <c r="A17987" s="3" t="s">
        <v>42403</v>
      </c>
      <c r="B17987" t="s">
        <v>65932</v>
      </c>
    </row>
    <row r="17988" spans="1:2" x14ac:dyDescent="0.2">
      <c r="A17988" s="3" t="s">
        <v>18</v>
      </c>
    </row>
    <row r="17989" spans="1:2" x14ac:dyDescent="0.2">
      <c r="A17989" s="3" t="s">
        <v>511</v>
      </c>
      <c r="B17989" t="s">
        <v>66258</v>
      </c>
    </row>
    <row r="17990" spans="1:2" x14ac:dyDescent="0.2">
      <c r="A17990" s="3" t="s">
        <v>18</v>
      </c>
    </row>
    <row r="17991" spans="1:2" x14ac:dyDescent="0.2">
      <c r="A17991" s="3" t="s">
        <v>22648</v>
      </c>
      <c r="B17991" t="s">
        <v>66003</v>
      </c>
    </row>
    <row r="17992" spans="1:2" x14ac:dyDescent="0.2">
      <c r="A17992" s="3" t="s">
        <v>27698</v>
      </c>
      <c r="B17992" t="s">
        <v>66660</v>
      </c>
    </row>
    <row r="17993" spans="1:2" x14ac:dyDescent="0.2">
      <c r="A17993" s="3" t="s">
        <v>18</v>
      </c>
    </row>
    <row r="17994" spans="1:2" x14ac:dyDescent="0.2">
      <c r="A17994" s="3" t="s">
        <v>618</v>
      </c>
      <c r="B17994" t="s">
        <v>66045</v>
      </c>
    </row>
    <row r="17995" spans="1:2" x14ac:dyDescent="0.2">
      <c r="A17995" s="3" t="s">
        <v>18</v>
      </c>
    </row>
    <row r="17996" spans="1:2" x14ac:dyDescent="0.2">
      <c r="A17996" s="3" t="s">
        <v>18</v>
      </c>
    </row>
    <row r="17997" spans="1:2" x14ac:dyDescent="0.2">
      <c r="A17997" s="3" t="s">
        <v>477</v>
      </c>
      <c r="B17997" t="s">
        <v>66004</v>
      </c>
    </row>
    <row r="17998" spans="1:2" x14ac:dyDescent="0.2">
      <c r="A17998" s="3" t="s">
        <v>18</v>
      </c>
    </row>
    <row r="17999" spans="1:2" x14ac:dyDescent="0.2">
      <c r="A17999" s="3" t="s">
        <v>18</v>
      </c>
    </row>
    <row r="18000" spans="1:2" x14ac:dyDescent="0.2">
      <c r="A18000" s="3" t="s">
        <v>25981</v>
      </c>
      <c r="B18000" t="s">
        <v>66178</v>
      </c>
    </row>
    <row r="18001" spans="1:2" x14ac:dyDescent="0.2">
      <c r="A18001" s="3" t="s">
        <v>51645</v>
      </c>
      <c r="B18001" t="s">
        <v>67232</v>
      </c>
    </row>
    <row r="18002" spans="1:2" x14ac:dyDescent="0.2">
      <c r="A18002" s="3" t="s">
        <v>18</v>
      </c>
    </row>
    <row r="18003" spans="1:2" x14ac:dyDescent="0.2">
      <c r="A18003" s="3" t="s">
        <v>6870</v>
      </c>
      <c r="B18003" t="s">
        <v>66630</v>
      </c>
    </row>
    <row r="18004" spans="1:2" x14ac:dyDescent="0.2">
      <c r="A18004" s="3" t="s">
        <v>39573</v>
      </c>
      <c r="B18004" t="s">
        <v>67181</v>
      </c>
    </row>
    <row r="18005" spans="1:2" x14ac:dyDescent="0.2">
      <c r="A18005" s="3" t="s">
        <v>5828</v>
      </c>
      <c r="B18005" t="s">
        <v>66634</v>
      </c>
    </row>
    <row r="18006" spans="1:2" x14ac:dyDescent="0.2">
      <c r="A18006" s="3" t="s">
        <v>34959</v>
      </c>
      <c r="B18006" t="s">
        <v>65983</v>
      </c>
    </row>
    <row r="18007" spans="1:2" x14ac:dyDescent="0.2">
      <c r="A18007" s="3" t="s">
        <v>18</v>
      </c>
    </row>
    <row r="18008" spans="1:2" x14ac:dyDescent="0.2">
      <c r="A18008" s="3" t="s">
        <v>477</v>
      </c>
      <c r="B18008" t="s">
        <v>66004</v>
      </c>
    </row>
    <row r="18009" spans="1:2" x14ac:dyDescent="0.2">
      <c r="A18009" s="3" t="s">
        <v>43377</v>
      </c>
      <c r="B18009" t="s">
        <v>67015</v>
      </c>
    </row>
    <row r="18010" spans="1:2" x14ac:dyDescent="0.2">
      <c r="A18010" s="3" t="s">
        <v>5737</v>
      </c>
      <c r="B18010" t="s">
        <v>65863</v>
      </c>
    </row>
    <row r="18011" spans="1:2" x14ac:dyDescent="0.2">
      <c r="A18011" s="3" t="s">
        <v>9374</v>
      </c>
      <c r="B18011" t="s">
        <v>66032</v>
      </c>
    </row>
    <row r="18012" spans="1:2" x14ac:dyDescent="0.2">
      <c r="A18012" s="3" t="s">
        <v>18</v>
      </c>
    </row>
    <row r="18013" spans="1:2" x14ac:dyDescent="0.2">
      <c r="A18013" s="3" t="s">
        <v>41165</v>
      </c>
      <c r="B18013" t="s">
        <v>65975</v>
      </c>
    </row>
    <row r="18014" spans="1:2" x14ac:dyDescent="0.2">
      <c r="A18014" s="3" t="s">
        <v>18</v>
      </c>
    </row>
    <row r="18015" spans="1:2" x14ac:dyDescent="0.2">
      <c r="A18015" s="3" t="s">
        <v>23412</v>
      </c>
      <c r="B18015" t="s">
        <v>65878</v>
      </c>
    </row>
    <row r="18016" spans="1:2" x14ac:dyDescent="0.2">
      <c r="A18016" s="3" t="s">
        <v>4210</v>
      </c>
      <c r="B18016" t="s">
        <v>66669</v>
      </c>
    </row>
    <row r="18017" spans="1:2" x14ac:dyDescent="0.2">
      <c r="A18017" s="3" t="s">
        <v>18</v>
      </c>
    </row>
    <row r="18018" spans="1:2" x14ac:dyDescent="0.2">
      <c r="A18018" s="3" t="s">
        <v>2800</v>
      </c>
      <c r="B18018" t="s">
        <v>65808</v>
      </c>
    </row>
    <row r="18019" spans="1:2" x14ac:dyDescent="0.2">
      <c r="A18019" s="3" t="s">
        <v>782</v>
      </c>
      <c r="B18019" t="s">
        <v>66647</v>
      </c>
    </row>
    <row r="18020" spans="1:2" x14ac:dyDescent="0.2">
      <c r="A18020" s="3" t="s">
        <v>18</v>
      </c>
    </row>
    <row r="18021" spans="1:2" x14ac:dyDescent="0.2">
      <c r="A18021" s="3" t="s">
        <v>48324</v>
      </c>
      <c r="B18021" t="s">
        <v>66661</v>
      </c>
    </row>
    <row r="18022" spans="1:2" x14ac:dyDescent="0.2">
      <c r="A18022" s="3" t="s">
        <v>18</v>
      </c>
    </row>
    <row r="18023" spans="1:2" x14ac:dyDescent="0.2">
      <c r="A18023" s="3" t="s">
        <v>22178</v>
      </c>
      <c r="B18023" t="s">
        <v>65987</v>
      </c>
    </row>
    <row r="18024" spans="1:2" x14ac:dyDescent="0.2">
      <c r="A18024" s="3" t="s">
        <v>7518</v>
      </c>
      <c r="B18024" t="s">
        <v>66674</v>
      </c>
    </row>
    <row r="18025" spans="1:2" x14ac:dyDescent="0.2">
      <c r="A18025" s="3" t="s">
        <v>31516</v>
      </c>
      <c r="B18025" t="s">
        <v>65854</v>
      </c>
    </row>
    <row r="18026" spans="1:2" x14ac:dyDescent="0.2">
      <c r="A18026" s="3" t="s">
        <v>18</v>
      </c>
    </row>
    <row r="18027" spans="1:2" x14ac:dyDescent="0.2">
      <c r="A18027" s="3" t="s">
        <v>18</v>
      </c>
    </row>
    <row r="18028" spans="1:2" x14ac:dyDescent="0.2">
      <c r="A18028" s="3" t="s">
        <v>37386</v>
      </c>
      <c r="B18028" t="s">
        <v>65774</v>
      </c>
    </row>
    <row r="18029" spans="1:2" x14ac:dyDescent="0.2">
      <c r="A18029" s="3" t="s">
        <v>18</v>
      </c>
    </row>
    <row r="18030" spans="1:2" x14ac:dyDescent="0.2">
      <c r="A18030" s="3" t="s">
        <v>18</v>
      </c>
    </row>
    <row r="18031" spans="1:2" x14ac:dyDescent="0.2">
      <c r="A18031" s="3" t="s">
        <v>22178</v>
      </c>
      <c r="B18031" t="s">
        <v>65987</v>
      </c>
    </row>
    <row r="18032" spans="1:2" x14ac:dyDescent="0.2">
      <c r="A18032" s="3" t="s">
        <v>19530</v>
      </c>
      <c r="B18032" t="s">
        <v>65775</v>
      </c>
    </row>
    <row r="18033" spans="1:2" x14ac:dyDescent="0.2">
      <c r="A18033" s="3" t="s">
        <v>45430</v>
      </c>
      <c r="B18033" t="s">
        <v>66258</v>
      </c>
    </row>
    <row r="18034" spans="1:2" x14ac:dyDescent="0.2">
      <c r="A18034" s="3" t="s">
        <v>13633</v>
      </c>
      <c r="B18034" t="s">
        <v>66078</v>
      </c>
    </row>
    <row r="18035" spans="1:2" x14ac:dyDescent="0.2">
      <c r="A18035" s="3" t="s">
        <v>51715</v>
      </c>
      <c r="B18035" t="s">
        <v>66630</v>
      </c>
    </row>
    <row r="18036" spans="1:2" x14ac:dyDescent="0.2">
      <c r="A18036" s="3" t="s">
        <v>4828</v>
      </c>
      <c r="B18036" t="s">
        <v>65950</v>
      </c>
    </row>
    <row r="18037" spans="1:2" x14ac:dyDescent="0.2">
      <c r="A18037" s="3" t="s">
        <v>2800</v>
      </c>
      <c r="B18037" t="s">
        <v>65808</v>
      </c>
    </row>
    <row r="18038" spans="1:2" x14ac:dyDescent="0.2">
      <c r="A18038" s="3" t="s">
        <v>18</v>
      </c>
    </row>
    <row r="18039" spans="1:2" x14ac:dyDescent="0.2">
      <c r="A18039" s="3" t="s">
        <v>51727</v>
      </c>
      <c r="B18039" t="s">
        <v>66090</v>
      </c>
    </row>
    <row r="18040" spans="1:2" x14ac:dyDescent="0.2">
      <c r="A18040" s="3" t="s">
        <v>51730</v>
      </c>
      <c r="B18040" t="s">
        <v>65796</v>
      </c>
    </row>
    <row r="18041" spans="1:2" x14ac:dyDescent="0.2">
      <c r="A18041" s="3" t="s">
        <v>511</v>
      </c>
      <c r="B18041" t="s">
        <v>66258</v>
      </c>
    </row>
    <row r="18042" spans="1:2" x14ac:dyDescent="0.2">
      <c r="A18042" s="3" t="s">
        <v>51722</v>
      </c>
      <c r="B18042" t="s">
        <v>66902</v>
      </c>
    </row>
    <row r="18043" spans="1:2" x14ac:dyDescent="0.2">
      <c r="A18043" s="3" t="s">
        <v>18</v>
      </c>
    </row>
    <row r="18044" spans="1:2" x14ac:dyDescent="0.2">
      <c r="A18044" s="3" t="s">
        <v>51735</v>
      </c>
      <c r="B18044" t="s">
        <v>65796</v>
      </c>
    </row>
    <row r="18045" spans="1:2" x14ac:dyDescent="0.2">
      <c r="A18045" s="3" t="s">
        <v>51738</v>
      </c>
      <c r="B18045" t="s">
        <v>66149</v>
      </c>
    </row>
    <row r="18046" spans="1:2" x14ac:dyDescent="0.2">
      <c r="A18046" s="3" t="s">
        <v>5180</v>
      </c>
      <c r="B18046" t="s">
        <v>66721</v>
      </c>
    </row>
    <row r="18047" spans="1:2" x14ac:dyDescent="0.2">
      <c r="A18047" s="3" t="s">
        <v>4056</v>
      </c>
      <c r="B18047" t="s">
        <v>65881</v>
      </c>
    </row>
    <row r="18048" spans="1:2" x14ac:dyDescent="0.2">
      <c r="A18048" s="3" t="s">
        <v>19752</v>
      </c>
      <c r="B18048" t="s">
        <v>65986</v>
      </c>
    </row>
    <row r="18049" spans="1:2" x14ac:dyDescent="0.2">
      <c r="A18049" s="3" t="s">
        <v>25040</v>
      </c>
      <c r="B18049" t="s">
        <v>65801</v>
      </c>
    </row>
    <row r="18050" spans="1:2" x14ac:dyDescent="0.2">
      <c r="A18050" s="3" t="s">
        <v>18</v>
      </c>
    </row>
    <row r="18051" spans="1:2" x14ac:dyDescent="0.2">
      <c r="A18051" s="3" t="s">
        <v>18</v>
      </c>
    </row>
    <row r="18052" spans="1:2" x14ac:dyDescent="0.2">
      <c r="A18052" s="3" t="s">
        <v>51751</v>
      </c>
      <c r="B18052" t="s">
        <v>66390</v>
      </c>
    </row>
    <row r="18053" spans="1:2" x14ac:dyDescent="0.2">
      <c r="A18053" s="3" t="s">
        <v>18</v>
      </c>
    </row>
    <row r="18054" spans="1:2" x14ac:dyDescent="0.2">
      <c r="A18054" s="3" t="s">
        <v>51758</v>
      </c>
      <c r="B18054" t="s">
        <v>65981</v>
      </c>
    </row>
    <row r="18055" spans="1:2" x14ac:dyDescent="0.2">
      <c r="A18055" s="3" t="s">
        <v>961</v>
      </c>
      <c r="B18055" t="s">
        <v>65852</v>
      </c>
    </row>
    <row r="18056" spans="1:2" x14ac:dyDescent="0.2">
      <c r="A18056" s="3" t="s">
        <v>37622</v>
      </c>
      <c r="B18056" t="s">
        <v>65975</v>
      </c>
    </row>
    <row r="18057" spans="1:2" x14ac:dyDescent="0.2">
      <c r="A18057" s="3" t="s">
        <v>18</v>
      </c>
    </row>
    <row r="18058" spans="1:2" x14ac:dyDescent="0.2">
      <c r="A18058" s="3" t="s">
        <v>51771</v>
      </c>
      <c r="B18058" t="s">
        <v>66889</v>
      </c>
    </row>
    <row r="18059" spans="1:2" x14ac:dyDescent="0.2">
      <c r="A18059" s="3" t="s">
        <v>18</v>
      </c>
    </row>
    <row r="18060" spans="1:2" x14ac:dyDescent="0.2">
      <c r="A18060" s="3" t="s">
        <v>5587</v>
      </c>
      <c r="B18060" t="s">
        <v>66159</v>
      </c>
    </row>
    <row r="18061" spans="1:2" x14ac:dyDescent="0.2">
      <c r="A18061" s="3" t="s">
        <v>18</v>
      </c>
    </row>
    <row r="18062" spans="1:2" x14ac:dyDescent="0.2">
      <c r="A18062" s="3" t="s">
        <v>33099</v>
      </c>
      <c r="B18062" t="s">
        <v>66930</v>
      </c>
    </row>
    <row r="18063" spans="1:2" x14ac:dyDescent="0.2">
      <c r="A18063" s="3" t="s">
        <v>4143</v>
      </c>
      <c r="B18063" t="s">
        <v>65941</v>
      </c>
    </row>
    <row r="18064" spans="1:2" x14ac:dyDescent="0.2">
      <c r="A18064" s="3" t="s">
        <v>5737</v>
      </c>
      <c r="B18064" t="s">
        <v>65863</v>
      </c>
    </row>
    <row r="18065" spans="1:2" x14ac:dyDescent="0.2">
      <c r="A18065" s="3" t="s">
        <v>18937</v>
      </c>
      <c r="B18065" t="s">
        <v>65785</v>
      </c>
    </row>
    <row r="18066" spans="1:2" x14ac:dyDescent="0.2">
      <c r="A18066" s="3" t="s">
        <v>18</v>
      </c>
    </row>
    <row r="18067" spans="1:2" x14ac:dyDescent="0.2">
      <c r="A18067" s="3" t="s">
        <v>18</v>
      </c>
    </row>
    <row r="18068" spans="1:2" x14ac:dyDescent="0.2">
      <c r="A18068" s="3" t="s">
        <v>37622</v>
      </c>
      <c r="B18068" t="s">
        <v>65975</v>
      </c>
    </row>
    <row r="18069" spans="1:2" x14ac:dyDescent="0.2">
      <c r="A18069" s="3" t="s">
        <v>4421</v>
      </c>
      <c r="B18069" t="s">
        <v>67038</v>
      </c>
    </row>
    <row r="18070" spans="1:2" x14ac:dyDescent="0.2">
      <c r="A18070" s="3" t="s">
        <v>20137</v>
      </c>
      <c r="B18070" t="s">
        <v>66988</v>
      </c>
    </row>
    <row r="18071" spans="1:2" x14ac:dyDescent="0.2">
      <c r="A18071" s="3" t="s">
        <v>477</v>
      </c>
      <c r="B18071" t="s">
        <v>66004</v>
      </c>
    </row>
    <row r="18072" spans="1:2" x14ac:dyDescent="0.2">
      <c r="A18072" s="3" t="s">
        <v>18</v>
      </c>
    </row>
    <row r="18073" spans="1:2" x14ac:dyDescent="0.2">
      <c r="A18073" s="3" t="s">
        <v>51804</v>
      </c>
      <c r="B18073" t="s">
        <v>66436</v>
      </c>
    </row>
    <row r="18074" spans="1:2" x14ac:dyDescent="0.2">
      <c r="A18074" s="3" t="s">
        <v>33624</v>
      </c>
      <c r="B18074" t="s">
        <v>66126</v>
      </c>
    </row>
    <row r="18075" spans="1:2" x14ac:dyDescent="0.2">
      <c r="A18075" s="3" t="s">
        <v>18</v>
      </c>
    </row>
    <row r="18076" spans="1:2" x14ac:dyDescent="0.2">
      <c r="A18076" s="3" t="s">
        <v>4828</v>
      </c>
      <c r="B18076" t="s">
        <v>65950</v>
      </c>
    </row>
    <row r="18077" spans="1:2" x14ac:dyDescent="0.2">
      <c r="A18077" s="3" t="s">
        <v>94</v>
      </c>
      <c r="B18077" t="s">
        <v>65992</v>
      </c>
    </row>
    <row r="18078" spans="1:2" x14ac:dyDescent="0.2">
      <c r="A18078" s="3" t="s">
        <v>37496</v>
      </c>
      <c r="B18078" t="s">
        <v>66007</v>
      </c>
    </row>
    <row r="18079" spans="1:2" x14ac:dyDescent="0.2">
      <c r="A18079" s="3" t="s">
        <v>18</v>
      </c>
    </row>
    <row r="18080" spans="1:2" x14ac:dyDescent="0.2">
      <c r="A18080" s="3" t="s">
        <v>18</v>
      </c>
    </row>
    <row r="18081" spans="1:2" x14ac:dyDescent="0.2">
      <c r="A18081" s="3" t="s">
        <v>18</v>
      </c>
    </row>
    <row r="18082" spans="1:2" x14ac:dyDescent="0.2">
      <c r="A18082" s="3" t="s">
        <v>18</v>
      </c>
    </row>
    <row r="18083" spans="1:2" x14ac:dyDescent="0.2">
      <c r="A18083" s="3" t="s">
        <v>18</v>
      </c>
    </row>
    <row r="18084" spans="1:2" x14ac:dyDescent="0.2">
      <c r="A18084" s="3" t="s">
        <v>18</v>
      </c>
    </row>
    <row r="18085" spans="1:2" x14ac:dyDescent="0.2">
      <c r="A18085" s="3" t="s">
        <v>51827</v>
      </c>
      <c r="B18085" t="s">
        <v>66625</v>
      </c>
    </row>
    <row r="18086" spans="1:2" x14ac:dyDescent="0.2">
      <c r="A18086" s="3" t="s">
        <v>237</v>
      </c>
      <c r="B18086" t="s">
        <v>66091</v>
      </c>
    </row>
    <row r="18087" spans="1:2" x14ac:dyDescent="0.2">
      <c r="A18087" s="3" t="s">
        <v>18</v>
      </c>
    </row>
    <row r="18088" spans="1:2" x14ac:dyDescent="0.2">
      <c r="A18088" s="3" t="s">
        <v>5153</v>
      </c>
      <c r="B18088" t="s">
        <v>65824</v>
      </c>
    </row>
    <row r="18089" spans="1:2" x14ac:dyDescent="0.2">
      <c r="A18089" s="3" t="s">
        <v>24880</v>
      </c>
      <c r="B18089" t="s">
        <v>66849</v>
      </c>
    </row>
    <row r="18090" spans="1:2" x14ac:dyDescent="0.2">
      <c r="A18090" s="3" t="s">
        <v>10765</v>
      </c>
      <c r="B18090" t="s">
        <v>66468</v>
      </c>
    </row>
    <row r="18091" spans="1:2" x14ac:dyDescent="0.2">
      <c r="A18091" s="3" t="s">
        <v>13106</v>
      </c>
      <c r="B18091" t="s">
        <v>66480</v>
      </c>
    </row>
    <row r="18092" spans="1:2" x14ac:dyDescent="0.2">
      <c r="A18092" s="3" t="s">
        <v>18</v>
      </c>
    </row>
    <row r="18093" spans="1:2" x14ac:dyDescent="0.2">
      <c r="A18093" s="3" t="s">
        <v>477</v>
      </c>
      <c r="B18093" t="s">
        <v>66004</v>
      </c>
    </row>
    <row r="18094" spans="1:2" x14ac:dyDescent="0.2">
      <c r="A18094" s="3" t="s">
        <v>2800</v>
      </c>
      <c r="B18094" t="s">
        <v>65808</v>
      </c>
    </row>
    <row r="18095" spans="1:2" x14ac:dyDescent="0.2">
      <c r="A18095" s="3" t="s">
        <v>10990</v>
      </c>
      <c r="B18095" t="s">
        <v>66250</v>
      </c>
    </row>
    <row r="18096" spans="1:2" x14ac:dyDescent="0.2">
      <c r="A18096" s="3" t="s">
        <v>18472</v>
      </c>
      <c r="B18096" t="s">
        <v>66373</v>
      </c>
    </row>
    <row r="18097" spans="1:2" x14ac:dyDescent="0.2">
      <c r="A18097" s="3" t="s">
        <v>7518</v>
      </c>
      <c r="B18097" t="s">
        <v>66674</v>
      </c>
    </row>
    <row r="18098" spans="1:2" x14ac:dyDescent="0.2">
      <c r="A18098" s="3" t="s">
        <v>13106</v>
      </c>
      <c r="B18098" t="s">
        <v>66480</v>
      </c>
    </row>
    <row r="18099" spans="1:2" x14ac:dyDescent="0.2">
      <c r="A18099" s="3" t="s">
        <v>18</v>
      </c>
    </row>
    <row r="18100" spans="1:2" x14ac:dyDescent="0.2">
      <c r="A18100" s="3" t="s">
        <v>37496</v>
      </c>
      <c r="B18100" t="s">
        <v>66007</v>
      </c>
    </row>
    <row r="18101" spans="1:2" x14ac:dyDescent="0.2">
      <c r="A18101" s="3" t="s">
        <v>5737</v>
      </c>
      <c r="B18101" t="s">
        <v>65863</v>
      </c>
    </row>
    <row r="18102" spans="1:2" x14ac:dyDescent="0.2">
      <c r="A18102" s="3" t="s">
        <v>18</v>
      </c>
    </row>
    <row r="18103" spans="1:2" x14ac:dyDescent="0.2">
      <c r="A18103" s="3" t="s">
        <v>45851</v>
      </c>
      <c r="B18103" t="s">
        <v>67201</v>
      </c>
    </row>
    <row r="18104" spans="1:2" x14ac:dyDescent="0.2">
      <c r="A18104" s="3" t="s">
        <v>7518</v>
      </c>
      <c r="B18104" t="s">
        <v>66674</v>
      </c>
    </row>
    <row r="18105" spans="1:2" x14ac:dyDescent="0.2">
      <c r="A18105" s="3" t="s">
        <v>18</v>
      </c>
    </row>
    <row r="18106" spans="1:2" x14ac:dyDescent="0.2">
      <c r="A18106" s="3" t="s">
        <v>18</v>
      </c>
    </row>
    <row r="18107" spans="1:2" x14ac:dyDescent="0.2">
      <c r="A18107" s="3" t="s">
        <v>17975</v>
      </c>
      <c r="B18107" t="s">
        <v>65902</v>
      </c>
    </row>
    <row r="18108" spans="1:2" x14ac:dyDescent="0.2">
      <c r="A18108" s="3" t="s">
        <v>18</v>
      </c>
    </row>
    <row r="18109" spans="1:2" x14ac:dyDescent="0.2">
      <c r="A18109" s="3" t="s">
        <v>25141</v>
      </c>
      <c r="B18109" t="s">
        <v>66187</v>
      </c>
    </row>
    <row r="18110" spans="1:2" x14ac:dyDescent="0.2">
      <c r="A18110" s="3" t="s">
        <v>18</v>
      </c>
    </row>
    <row r="18111" spans="1:2" x14ac:dyDescent="0.2">
      <c r="A18111" s="3" t="s">
        <v>6740</v>
      </c>
      <c r="B18111" t="s">
        <v>65965</v>
      </c>
    </row>
    <row r="18112" spans="1:2" x14ac:dyDescent="0.2">
      <c r="A18112" s="3" t="s">
        <v>18</v>
      </c>
    </row>
    <row r="18113" spans="1:2" x14ac:dyDescent="0.2">
      <c r="A18113" s="3" t="s">
        <v>18</v>
      </c>
    </row>
    <row r="18114" spans="1:2" x14ac:dyDescent="0.2">
      <c r="A18114" s="3" t="s">
        <v>18</v>
      </c>
    </row>
    <row r="18115" spans="1:2" x14ac:dyDescent="0.2">
      <c r="A18115" s="3" t="s">
        <v>34959</v>
      </c>
      <c r="B18115" t="s">
        <v>65983</v>
      </c>
    </row>
    <row r="18116" spans="1:2" x14ac:dyDescent="0.2">
      <c r="A18116" s="3" t="s">
        <v>39811</v>
      </c>
      <c r="B18116" t="s">
        <v>66342</v>
      </c>
    </row>
    <row r="18117" spans="1:2" x14ac:dyDescent="0.2">
      <c r="A18117" s="3" t="s">
        <v>34959</v>
      </c>
      <c r="B18117" t="s">
        <v>65983</v>
      </c>
    </row>
    <row r="18118" spans="1:2" x14ac:dyDescent="0.2">
      <c r="A18118" s="3" t="s">
        <v>18</v>
      </c>
    </row>
    <row r="18119" spans="1:2" x14ac:dyDescent="0.2">
      <c r="A18119" s="3" t="s">
        <v>26027</v>
      </c>
      <c r="B18119" t="s">
        <v>66846</v>
      </c>
    </row>
    <row r="18120" spans="1:2" x14ac:dyDescent="0.2">
      <c r="A18120" s="3" t="s">
        <v>237</v>
      </c>
      <c r="B18120" t="s">
        <v>66091</v>
      </c>
    </row>
    <row r="18121" spans="1:2" x14ac:dyDescent="0.2">
      <c r="A18121" s="3" t="s">
        <v>477</v>
      </c>
      <c r="B18121" t="s">
        <v>66004</v>
      </c>
    </row>
    <row r="18122" spans="1:2" x14ac:dyDescent="0.2">
      <c r="A18122" s="3" t="s">
        <v>3531</v>
      </c>
      <c r="B18122" t="s">
        <v>66423</v>
      </c>
    </row>
    <row r="18123" spans="1:2" x14ac:dyDescent="0.2">
      <c r="A18123" s="3" t="s">
        <v>2800</v>
      </c>
      <c r="B18123" t="s">
        <v>65808</v>
      </c>
    </row>
    <row r="18124" spans="1:2" x14ac:dyDescent="0.2">
      <c r="A18124" s="3" t="s">
        <v>2800</v>
      </c>
      <c r="B18124" t="s">
        <v>65808</v>
      </c>
    </row>
    <row r="18125" spans="1:2" x14ac:dyDescent="0.2">
      <c r="A18125" s="3" t="s">
        <v>2800</v>
      </c>
      <c r="B18125" t="s">
        <v>65808</v>
      </c>
    </row>
    <row r="18126" spans="1:2" x14ac:dyDescent="0.2">
      <c r="A18126" s="3" t="s">
        <v>18</v>
      </c>
    </row>
    <row r="18127" spans="1:2" x14ac:dyDescent="0.2">
      <c r="A18127" s="3" t="s">
        <v>4282</v>
      </c>
      <c r="B18127" t="s">
        <v>65881</v>
      </c>
    </row>
    <row r="18128" spans="1:2" x14ac:dyDescent="0.2">
      <c r="A18128" s="3" t="s">
        <v>485</v>
      </c>
      <c r="B18128" t="s">
        <v>66175</v>
      </c>
    </row>
    <row r="18129" spans="1:2" x14ac:dyDescent="0.2">
      <c r="A18129" s="3" t="s">
        <v>35894</v>
      </c>
      <c r="B18129" t="s">
        <v>66361</v>
      </c>
    </row>
    <row r="18130" spans="1:2" x14ac:dyDescent="0.2">
      <c r="A18130" s="3" t="s">
        <v>38865</v>
      </c>
      <c r="B18130" t="s">
        <v>66534</v>
      </c>
    </row>
    <row r="18131" spans="1:2" x14ac:dyDescent="0.2">
      <c r="A18131" s="3" t="s">
        <v>34959</v>
      </c>
      <c r="B18131" t="s">
        <v>65983</v>
      </c>
    </row>
    <row r="18132" spans="1:2" x14ac:dyDescent="0.2">
      <c r="A18132" s="3" t="s">
        <v>25866</v>
      </c>
      <c r="B18132" t="s">
        <v>66432</v>
      </c>
    </row>
    <row r="18133" spans="1:2" x14ac:dyDescent="0.2">
      <c r="A18133" s="3" t="s">
        <v>51927</v>
      </c>
      <c r="B18133" t="s">
        <v>65996</v>
      </c>
    </row>
    <row r="18134" spans="1:2" x14ac:dyDescent="0.2">
      <c r="A18134" s="3" t="s">
        <v>18</v>
      </c>
    </row>
    <row r="18135" spans="1:2" x14ac:dyDescent="0.2">
      <c r="A18135" s="3" t="s">
        <v>38112</v>
      </c>
      <c r="B18135" t="s">
        <v>66678</v>
      </c>
    </row>
    <row r="18136" spans="1:2" x14ac:dyDescent="0.2">
      <c r="A18136" s="3" t="s">
        <v>18</v>
      </c>
    </row>
    <row r="18137" spans="1:2" x14ac:dyDescent="0.2">
      <c r="A18137" s="3" t="s">
        <v>18</v>
      </c>
    </row>
    <row r="18138" spans="1:2" x14ac:dyDescent="0.2">
      <c r="A18138" s="3" t="s">
        <v>5282</v>
      </c>
      <c r="B18138" t="s">
        <v>65862</v>
      </c>
    </row>
    <row r="18139" spans="1:2" x14ac:dyDescent="0.2">
      <c r="A18139" s="3" t="s">
        <v>39568</v>
      </c>
      <c r="B18139" t="s">
        <v>66159</v>
      </c>
    </row>
    <row r="18140" spans="1:2" x14ac:dyDescent="0.2">
      <c r="A18140" s="3" t="s">
        <v>51939</v>
      </c>
      <c r="B18140" t="s">
        <v>66288</v>
      </c>
    </row>
    <row r="18141" spans="1:2" x14ac:dyDescent="0.2">
      <c r="A18141" s="3" t="s">
        <v>5737</v>
      </c>
      <c r="B18141" t="s">
        <v>65863</v>
      </c>
    </row>
    <row r="18142" spans="1:2" x14ac:dyDescent="0.2">
      <c r="A18142" s="3" t="s">
        <v>511</v>
      </c>
      <c r="B18142" t="s">
        <v>66258</v>
      </c>
    </row>
    <row r="18143" spans="1:2" x14ac:dyDescent="0.2">
      <c r="A18143" s="3" t="s">
        <v>8740</v>
      </c>
      <c r="B18143" t="s">
        <v>66323</v>
      </c>
    </row>
    <row r="18144" spans="1:2" x14ac:dyDescent="0.2">
      <c r="A18144" s="3" t="s">
        <v>4511</v>
      </c>
      <c r="B18144" t="s">
        <v>65877</v>
      </c>
    </row>
    <row r="18145" spans="1:2" x14ac:dyDescent="0.2">
      <c r="A18145" s="3" t="s">
        <v>51949</v>
      </c>
      <c r="B18145" t="s">
        <v>66123</v>
      </c>
    </row>
    <row r="18146" spans="1:2" x14ac:dyDescent="0.2">
      <c r="A18146" s="3" t="s">
        <v>18</v>
      </c>
    </row>
    <row r="18147" spans="1:2" x14ac:dyDescent="0.2">
      <c r="A18147" s="3" t="s">
        <v>51953</v>
      </c>
      <c r="B18147" t="s">
        <v>66826</v>
      </c>
    </row>
    <row r="18148" spans="1:2" x14ac:dyDescent="0.2">
      <c r="A18148" s="3" t="s">
        <v>51956</v>
      </c>
      <c r="B18148" t="s">
        <v>66229</v>
      </c>
    </row>
    <row r="18149" spans="1:2" x14ac:dyDescent="0.2">
      <c r="A18149" s="3" t="s">
        <v>51953</v>
      </c>
      <c r="B18149" t="s">
        <v>66826</v>
      </c>
    </row>
    <row r="18150" spans="1:2" x14ac:dyDescent="0.2">
      <c r="A18150" s="3" t="s">
        <v>18</v>
      </c>
    </row>
    <row r="18151" spans="1:2" x14ac:dyDescent="0.2">
      <c r="A18151" s="3" t="s">
        <v>18</v>
      </c>
    </row>
    <row r="18152" spans="1:2" x14ac:dyDescent="0.2">
      <c r="A18152" s="3" t="s">
        <v>51965</v>
      </c>
      <c r="B18152" t="s">
        <v>66985</v>
      </c>
    </row>
    <row r="18153" spans="1:2" x14ac:dyDescent="0.2">
      <c r="A18153" s="3" t="s">
        <v>13982</v>
      </c>
      <c r="B18153" t="s">
        <v>65965</v>
      </c>
    </row>
    <row r="18154" spans="1:2" x14ac:dyDescent="0.2">
      <c r="A18154" s="3" t="s">
        <v>18</v>
      </c>
    </row>
    <row r="18155" spans="1:2" x14ac:dyDescent="0.2">
      <c r="A18155" s="3" t="s">
        <v>51974</v>
      </c>
      <c r="B18155" t="s">
        <v>66716</v>
      </c>
    </row>
    <row r="18156" spans="1:2" x14ac:dyDescent="0.2">
      <c r="A18156" s="3" t="s">
        <v>18451</v>
      </c>
      <c r="B18156" t="s">
        <v>66117</v>
      </c>
    </row>
    <row r="18157" spans="1:2" x14ac:dyDescent="0.2">
      <c r="A18157" s="3" t="s">
        <v>18</v>
      </c>
    </row>
    <row r="18158" spans="1:2" x14ac:dyDescent="0.2">
      <c r="A18158" s="3" t="s">
        <v>51981</v>
      </c>
      <c r="B18158" t="s">
        <v>66528</v>
      </c>
    </row>
    <row r="18159" spans="1:2" x14ac:dyDescent="0.2">
      <c r="A18159" s="3" t="s">
        <v>18</v>
      </c>
    </row>
    <row r="18160" spans="1:2" x14ac:dyDescent="0.2">
      <c r="A18160" s="3" t="s">
        <v>51989</v>
      </c>
      <c r="B18160" t="s">
        <v>67015</v>
      </c>
    </row>
    <row r="18161" spans="1:2" x14ac:dyDescent="0.2">
      <c r="A18161" s="3" t="s">
        <v>51993</v>
      </c>
      <c r="B18161" t="s">
        <v>66261</v>
      </c>
    </row>
    <row r="18162" spans="1:2" x14ac:dyDescent="0.2">
      <c r="A18162" s="3" t="s">
        <v>18472</v>
      </c>
      <c r="B18162" t="s">
        <v>66373</v>
      </c>
    </row>
    <row r="18163" spans="1:2" x14ac:dyDescent="0.2">
      <c r="A18163" s="3" t="s">
        <v>18</v>
      </c>
    </row>
    <row r="18164" spans="1:2" x14ac:dyDescent="0.2">
      <c r="A18164" s="3" t="s">
        <v>31323</v>
      </c>
      <c r="B18164" t="s">
        <v>66533</v>
      </c>
    </row>
    <row r="18165" spans="1:2" x14ac:dyDescent="0.2">
      <c r="A18165" s="3" t="s">
        <v>25141</v>
      </c>
      <c r="B18165" t="s">
        <v>66187</v>
      </c>
    </row>
    <row r="18166" spans="1:2" x14ac:dyDescent="0.2">
      <c r="A18166" s="3" t="s">
        <v>18</v>
      </c>
    </row>
    <row r="18167" spans="1:2" x14ac:dyDescent="0.2">
      <c r="A18167" s="3" t="s">
        <v>18</v>
      </c>
    </row>
    <row r="18168" spans="1:2" x14ac:dyDescent="0.2">
      <c r="A18168" s="3" t="s">
        <v>25141</v>
      </c>
      <c r="B18168" t="s">
        <v>66187</v>
      </c>
    </row>
    <row r="18169" spans="1:2" x14ac:dyDescent="0.2">
      <c r="A18169" s="3" t="s">
        <v>32568</v>
      </c>
      <c r="B18169" t="s">
        <v>66852</v>
      </c>
    </row>
    <row r="18170" spans="1:2" x14ac:dyDescent="0.2">
      <c r="A18170" s="3" t="s">
        <v>18</v>
      </c>
    </row>
    <row r="18171" spans="1:2" x14ac:dyDescent="0.2">
      <c r="A18171" s="3" t="s">
        <v>18</v>
      </c>
    </row>
    <row r="18172" spans="1:2" x14ac:dyDescent="0.2">
      <c r="A18172" s="3" t="s">
        <v>52008</v>
      </c>
      <c r="B18172" t="s">
        <v>67233</v>
      </c>
    </row>
    <row r="18173" spans="1:2" x14ac:dyDescent="0.2">
      <c r="A18173" s="3" t="s">
        <v>51586</v>
      </c>
      <c r="B18173" t="s">
        <v>66878</v>
      </c>
    </row>
    <row r="18174" spans="1:2" x14ac:dyDescent="0.2">
      <c r="A18174" s="3" t="s">
        <v>51586</v>
      </c>
      <c r="B18174" t="s">
        <v>66878</v>
      </c>
    </row>
    <row r="18175" spans="1:2" x14ac:dyDescent="0.2">
      <c r="A18175" s="3" t="s">
        <v>51586</v>
      </c>
      <c r="B18175" t="s">
        <v>66878</v>
      </c>
    </row>
    <row r="18176" spans="1:2" x14ac:dyDescent="0.2">
      <c r="A18176" s="3" t="s">
        <v>18</v>
      </c>
    </row>
    <row r="18177" spans="1:2" x14ac:dyDescent="0.2">
      <c r="A18177" s="3" t="s">
        <v>18</v>
      </c>
    </row>
    <row r="18178" spans="1:2" x14ac:dyDescent="0.2">
      <c r="A18178" s="3" t="s">
        <v>45720</v>
      </c>
      <c r="B18178" t="s">
        <v>66090</v>
      </c>
    </row>
    <row r="18179" spans="1:2" x14ac:dyDescent="0.2">
      <c r="A18179" s="3" t="s">
        <v>18</v>
      </c>
    </row>
    <row r="18180" spans="1:2" x14ac:dyDescent="0.2">
      <c r="A18180" s="3" t="s">
        <v>3614</v>
      </c>
      <c r="B18180" t="s">
        <v>66472</v>
      </c>
    </row>
    <row r="18181" spans="1:2" x14ac:dyDescent="0.2">
      <c r="A18181" s="3" t="s">
        <v>22115</v>
      </c>
      <c r="B18181" t="s">
        <v>67115</v>
      </c>
    </row>
    <row r="18182" spans="1:2" x14ac:dyDescent="0.2">
      <c r="A18182" s="3" t="s">
        <v>39811</v>
      </c>
      <c r="B18182" t="s">
        <v>66342</v>
      </c>
    </row>
    <row r="18183" spans="1:2" x14ac:dyDescent="0.2">
      <c r="A18183" s="3" t="s">
        <v>18</v>
      </c>
    </row>
    <row r="18184" spans="1:2" x14ac:dyDescent="0.2">
      <c r="A18184" s="3" t="s">
        <v>37622</v>
      </c>
      <c r="B18184" t="s">
        <v>65975</v>
      </c>
    </row>
    <row r="18185" spans="1:2" x14ac:dyDescent="0.2">
      <c r="A18185" s="3" t="s">
        <v>18</v>
      </c>
    </row>
    <row r="18186" spans="1:2" x14ac:dyDescent="0.2">
      <c r="A18186" s="3" t="s">
        <v>18</v>
      </c>
    </row>
    <row r="18187" spans="1:2" x14ac:dyDescent="0.2">
      <c r="A18187" s="3" t="s">
        <v>2917</v>
      </c>
      <c r="B18187" t="s">
        <v>67008</v>
      </c>
    </row>
    <row r="18188" spans="1:2" x14ac:dyDescent="0.2">
      <c r="A18188" s="3" t="s">
        <v>15078</v>
      </c>
      <c r="B18188" t="s">
        <v>65867</v>
      </c>
    </row>
    <row r="18189" spans="1:2" x14ac:dyDescent="0.2">
      <c r="A18189" s="3" t="s">
        <v>25866</v>
      </c>
      <c r="B18189" t="s">
        <v>66432</v>
      </c>
    </row>
    <row r="18190" spans="1:2" x14ac:dyDescent="0.2">
      <c r="A18190" s="3" t="s">
        <v>18755</v>
      </c>
      <c r="B18190" t="s">
        <v>65894</v>
      </c>
    </row>
    <row r="18191" spans="1:2" x14ac:dyDescent="0.2">
      <c r="A18191" s="3" t="s">
        <v>18</v>
      </c>
    </row>
    <row r="18192" spans="1:2" x14ac:dyDescent="0.2">
      <c r="A18192" s="3" t="s">
        <v>18</v>
      </c>
    </row>
    <row r="18193" spans="1:2" x14ac:dyDescent="0.2">
      <c r="A18193" s="3" t="s">
        <v>18</v>
      </c>
    </row>
    <row r="18194" spans="1:2" x14ac:dyDescent="0.2">
      <c r="A18194" s="3" t="s">
        <v>45389</v>
      </c>
      <c r="B18194" t="s">
        <v>66252</v>
      </c>
    </row>
    <row r="18195" spans="1:2" x14ac:dyDescent="0.2">
      <c r="A18195" s="3" t="s">
        <v>477</v>
      </c>
      <c r="B18195" t="s">
        <v>66004</v>
      </c>
    </row>
    <row r="18196" spans="1:2" x14ac:dyDescent="0.2">
      <c r="A18196" s="3" t="s">
        <v>18</v>
      </c>
    </row>
    <row r="18197" spans="1:2" x14ac:dyDescent="0.2">
      <c r="A18197" s="3" t="s">
        <v>10499</v>
      </c>
      <c r="B18197" t="s">
        <v>65853</v>
      </c>
    </row>
    <row r="18198" spans="1:2" x14ac:dyDescent="0.2">
      <c r="A18198" s="3" t="s">
        <v>18</v>
      </c>
    </row>
    <row r="18199" spans="1:2" x14ac:dyDescent="0.2">
      <c r="A18199" s="3" t="s">
        <v>9418</v>
      </c>
      <c r="B18199" t="s">
        <v>66026</v>
      </c>
    </row>
    <row r="18200" spans="1:2" x14ac:dyDescent="0.2">
      <c r="A18200" s="3" t="s">
        <v>18</v>
      </c>
    </row>
    <row r="18201" spans="1:2" x14ac:dyDescent="0.2">
      <c r="A18201" s="3" t="s">
        <v>18</v>
      </c>
    </row>
    <row r="18202" spans="1:2" x14ac:dyDescent="0.2">
      <c r="A18202" s="3" t="s">
        <v>18</v>
      </c>
    </row>
    <row r="18203" spans="1:2" x14ac:dyDescent="0.2">
      <c r="A18203" s="3" t="s">
        <v>18</v>
      </c>
    </row>
    <row r="18204" spans="1:2" x14ac:dyDescent="0.2">
      <c r="A18204" s="3" t="s">
        <v>18</v>
      </c>
    </row>
    <row r="18205" spans="1:2" x14ac:dyDescent="0.2">
      <c r="A18205" s="3" t="s">
        <v>18</v>
      </c>
    </row>
    <row r="18206" spans="1:2" x14ac:dyDescent="0.2">
      <c r="A18206" s="3" t="s">
        <v>18</v>
      </c>
    </row>
    <row r="18207" spans="1:2" x14ac:dyDescent="0.2">
      <c r="A18207" s="3" t="s">
        <v>18</v>
      </c>
    </row>
    <row r="18208" spans="1:2" x14ac:dyDescent="0.2">
      <c r="A18208" s="3" t="s">
        <v>18</v>
      </c>
    </row>
    <row r="18209" spans="1:2" x14ac:dyDescent="0.2">
      <c r="A18209" s="3" t="s">
        <v>3317</v>
      </c>
      <c r="B18209" t="s">
        <v>66352</v>
      </c>
    </row>
    <row r="18210" spans="1:2" x14ac:dyDescent="0.2">
      <c r="A18210" s="3" t="s">
        <v>18</v>
      </c>
    </row>
    <row r="18211" spans="1:2" x14ac:dyDescent="0.2">
      <c r="A18211" s="3" t="s">
        <v>40816</v>
      </c>
      <c r="B18211" t="s">
        <v>66004</v>
      </c>
    </row>
    <row r="18212" spans="1:2" x14ac:dyDescent="0.2">
      <c r="A18212" s="3" t="s">
        <v>52092</v>
      </c>
      <c r="B18212" t="s">
        <v>66813</v>
      </c>
    </row>
    <row r="18213" spans="1:2" x14ac:dyDescent="0.2">
      <c r="A18213" s="3" t="s">
        <v>19577</v>
      </c>
      <c r="B18213" t="s">
        <v>66419</v>
      </c>
    </row>
    <row r="18214" spans="1:2" x14ac:dyDescent="0.2">
      <c r="A18214" s="3" t="s">
        <v>39144</v>
      </c>
      <c r="B18214" t="s">
        <v>65964</v>
      </c>
    </row>
    <row r="18215" spans="1:2" x14ac:dyDescent="0.2">
      <c r="A18215" s="3" t="s">
        <v>18</v>
      </c>
    </row>
    <row r="18216" spans="1:2" x14ac:dyDescent="0.2">
      <c r="A18216" s="3" t="s">
        <v>5153</v>
      </c>
      <c r="B18216" t="s">
        <v>65824</v>
      </c>
    </row>
    <row r="18217" spans="1:2" x14ac:dyDescent="0.2">
      <c r="A18217" s="3" t="s">
        <v>52108</v>
      </c>
      <c r="B18217" t="s">
        <v>66876</v>
      </c>
    </row>
    <row r="18218" spans="1:2" x14ac:dyDescent="0.2">
      <c r="A18218" s="3" t="s">
        <v>237</v>
      </c>
      <c r="B18218" t="s">
        <v>66091</v>
      </c>
    </row>
    <row r="18219" spans="1:2" x14ac:dyDescent="0.2">
      <c r="A18219" s="3" t="s">
        <v>18</v>
      </c>
    </row>
    <row r="18220" spans="1:2" x14ac:dyDescent="0.2">
      <c r="A18220" s="3" t="s">
        <v>18</v>
      </c>
    </row>
    <row r="18221" spans="1:2" x14ac:dyDescent="0.2">
      <c r="A18221" s="3" t="s">
        <v>18</v>
      </c>
    </row>
    <row r="18222" spans="1:2" x14ac:dyDescent="0.2">
      <c r="A18222" s="3" t="s">
        <v>18</v>
      </c>
    </row>
    <row r="18223" spans="1:2" x14ac:dyDescent="0.2">
      <c r="A18223" s="3" t="s">
        <v>18</v>
      </c>
    </row>
    <row r="18224" spans="1:2" x14ac:dyDescent="0.2">
      <c r="A18224" s="3" t="s">
        <v>2800</v>
      </c>
      <c r="B18224" t="s">
        <v>65808</v>
      </c>
    </row>
    <row r="18225" spans="1:2" x14ac:dyDescent="0.2">
      <c r="A18225" s="3" t="s">
        <v>41946</v>
      </c>
      <c r="B18225" t="s">
        <v>65826</v>
      </c>
    </row>
    <row r="18226" spans="1:2" x14ac:dyDescent="0.2">
      <c r="A18226" s="3" t="s">
        <v>18</v>
      </c>
    </row>
    <row r="18227" spans="1:2" x14ac:dyDescent="0.2">
      <c r="A18227" s="3" t="s">
        <v>18</v>
      </c>
    </row>
    <row r="18228" spans="1:2" x14ac:dyDescent="0.2">
      <c r="A18228" s="3" t="s">
        <v>4961</v>
      </c>
      <c r="B18228" t="s">
        <v>66477</v>
      </c>
    </row>
    <row r="18229" spans="1:2" x14ac:dyDescent="0.2">
      <c r="A18229" s="3" t="s">
        <v>18</v>
      </c>
    </row>
    <row r="18230" spans="1:2" x14ac:dyDescent="0.2">
      <c r="A18230" s="3" t="s">
        <v>52131</v>
      </c>
      <c r="B18230" t="s">
        <v>66923</v>
      </c>
    </row>
    <row r="18231" spans="1:2" x14ac:dyDescent="0.2">
      <c r="A18231" s="3" t="s">
        <v>18</v>
      </c>
    </row>
    <row r="18232" spans="1:2" x14ac:dyDescent="0.2">
      <c r="A18232" s="3" t="s">
        <v>24729</v>
      </c>
      <c r="B18232" t="s">
        <v>66867</v>
      </c>
    </row>
    <row r="18233" spans="1:2" x14ac:dyDescent="0.2">
      <c r="A18233" s="3" t="s">
        <v>237</v>
      </c>
      <c r="B18233" t="s">
        <v>66091</v>
      </c>
    </row>
    <row r="18234" spans="1:2" x14ac:dyDescent="0.2">
      <c r="A18234" s="3" t="s">
        <v>37622</v>
      </c>
      <c r="B18234" t="s">
        <v>65975</v>
      </c>
    </row>
    <row r="18235" spans="1:2" x14ac:dyDescent="0.2">
      <c r="A18235" s="3" t="s">
        <v>18</v>
      </c>
    </row>
    <row r="18236" spans="1:2" x14ac:dyDescent="0.2">
      <c r="A18236" s="3" t="s">
        <v>6552</v>
      </c>
      <c r="B18236" t="s">
        <v>65862</v>
      </c>
    </row>
    <row r="18237" spans="1:2" x14ac:dyDescent="0.2">
      <c r="A18237" s="3" t="s">
        <v>18</v>
      </c>
    </row>
    <row r="18238" spans="1:2" x14ac:dyDescent="0.2">
      <c r="A18238" s="3" t="s">
        <v>36169</v>
      </c>
      <c r="B18238" t="s">
        <v>66967</v>
      </c>
    </row>
    <row r="18239" spans="1:2" x14ac:dyDescent="0.2">
      <c r="A18239" s="3" t="s">
        <v>2800</v>
      </c>
      <c r="B18239" t="s">
        <v>65808</v>
      </c>
    </row>
    <row r="18240" spans="1:2" x14ac:dyDescent="0.2">
      <c r="A18240" s="3" t="s">
        <v>3739</v>
      </c>
      <c r="B18240" t="s">
        <v>67033</v>
      </c>
    </row>
    <row r="18241" spans="1:2" x14ac:dyDescent="0.2">
      <c r="A18241" s="3" t="s">
        <v>52131</v>
      </c>
      <c r="B18241" t="s">
        <v>66923</v>
      </c>
    </row>
    <row r="18242" spans="1:2" x14ac:dyDescent="0.2">
      <c r="A18242" s="3" t="s">
        <v>237</v>
      </c>
      <c r="B18242" t="s">
        <v>66091</v>
      </c>
    </row>
    <row r="18243" spans="1:2" x14ac:dyDescent="0.2">
      <c r="A18243" s="3" t="s">
        <v>18</v>
      </c>
    </row>
    <row r="18244" spans="1:2" x14ac:dyDescent="0.2">
      <c r="A18244" s="3" t="s">
        <v>33996</v>
      </c>
      <c r="B18244" t="s">
        <v>66137</v>
      </c>
    </row>
    <row r="18245" spans="1:2" x14ac:dyDescent="0.2">
      <c r="A18245" s="3" t="s">
        <v>477</v>
      </c>
      <c r="B18245" t="s">
        <v>66004</v>
      </c>
    </row>
    <row r="18246" spans="1:2" x14ac:dyDescent="0.2">
      <c r="A18246" s="3" t="s">
        <v>18</v>
      </c>
    </row>
    <row r="18247" spans="1:2" x14ac:dyDescent="0.2">
      <c r="A18247" s="3" t="s">
        <v>778</v>
      </c>
      <c r="B18247" t="s">
        <v>66669</v>
      </c>
    </row>
    <row r="18248" spans="1:2" x14ac:dyDescent="0.2">
      <c r="A18248" s="3" t="s">
        <v>36304</v>
      </c>
      <c r="B18248" t="s">
        <v>66047</v>
      </c>
    </row>
    <row r="18249" spans="1:2" x14ac:dyDescent="0.2">
      <c r="A18249" s="3" t="s">
        <v>35921</v>
      </c>
      <c r="B18249" t="s">
        <v>66968</v>
      </c>
    </row>
    <row r="18250" spans="1:2" x14ac:dyDescent="0.2">
      <c r="A18250" s="3" t="s">
        <v>23998</v>
      </c>
      <c r="B18250" t="s">
        <v>65859</v>
      </c>
    </row>
    <row r="18251" spans="1:2" x14ac:dyDescent="0.2">
      <c r="A18251" s="3" t="s">
        <v>12818</v>
      </c>
      <c r="B18251" t="s">
        <v>66792</v>
      </c>
    </row>
    <row r="18252" spans="1:2" x14ac:dyDescent="0.2">
      <c r="A18252" s="3" t="s">
        <v>18</v>
      </c>
    </row>
    <row r="18253" spans="1:2" x14ac:dyDescent="0.2">
      <c r="A18253" s="3" t="s">
        <v>52180</v>
      </c>
      <c r="B18253" t="s">
        <v>66947</v>
      </c>
    </row>
    <row r="18254" spans="1:2" x14ac:dyDescent="0.2">
      <c r="A18254" s="3" t="s">
        <v>13216</v>
      </c>
      <c r="B18254" t="s">
        <v>66190</v>
      </c>
    </row>
    <row r="18255" spans="1:2" x14ac:dyDescent="0.2">
      <c r="A18255" s="3" t="s">
        <v>34847</v>
      </c>
      <c r="B18255" t="s">
        <v>65982</v>
      </c>
    </row>
    <row r="18256" spans="1:2" x14ac:dyDescent="0.2">
      <c r="A18256" s="3" t="s">
        <v>49775</v>
      </c>
      <c r="B18256" t="s">
        <v>65871</v>
      </c>
    </row>
    <row r="18257" spans="1:2" x14ac:dyDescent="0.2">
      <c r="A18257" s="3" t="s">
        <v>31770</v>
      </c>
      <c r="B18257" t="s">
        <v>67152</v>
      </c>
    </row>
    <row r="18258" spans="1:2" x14ac:dyDescent="0.2">
      <c r="A18258" s="3" t="s">
        <v>477</v>
      </c>
      <c r="B18258" t="s">
        <v>66004</v>
      </c>
    </row>
    <row r="18259" spans="1:2" x14ac:dyDescent="0.2">
      <c r="A18259" s="3" t="s">
        <v>18</v>
      </c>
    </row>
    <row r="18260" spans="1:2" x14ac:dyDescent="0.2">
      <c r="A18260" s="3" t="s">
        <v>18</v>
      </c>
    </row>
    <row r="18261" spans="1:2" x14ac:dyDescent="0.2">
      <c r="A18261" s="3" t="s">
        <v>5737</v>
      </c>
      <c r="B18261" t="s">
        <v>65863</v>
      </c>
    </row>
    <row r="18262" spans="1:2" x14ac:dyDescent="0.2">
      <c r="A18262" s="3" t="s">
        <v>18</v>
      </c>
    </row>
    <row r="18263" spans="1:2" x14ac:dyDescent="0.2">
      <c r="A18263" s="3" t="s">
        <v>18</v>
      </c>
    </row>
    <row r="18264" spans="1:2" x14ac:dyDescent="0.2">
      <c r="A18264" s="3" t="s">
        <v>18</v>
      </c>
    </row>
    <row r="18265" spans="1:2" x14ac:dyDescent="0.2">
      <c r="A18265" s="3" t="s">
        <v>3739</v>
      </c>
      <c r="B18265" t="s">
        <v>67033</v>
      </c>
    </row>
    <row r="18266" spans="1:2" x14ac:dyDescent="0.2">
      <c r="A18266" s="3" t="s">
        <v>18</v>
      </c>
    </row>
    <row r="18267" spans="1:2" x14ac:dyDescent="0.2">
      <c r="A18267" s="3" t="s">
        <v>988</v>
      </c>
      <c r="B18267" t="s">
        <v>65892</v>
      </c>
    </row>
    <row r="18268" spans="1:2" x14ac:dyDescent="0.2">
      <c r="A18268" s="3" t="s">
        <v>22178</v>
      </c>
      <c r="B18268" t="s">
        <v>65987</v>
      </c>
    </row>
    <row r="18269" spans="1:2" x14ac:dyDescent="0.2">
      <c r="A18269" s="3" t="s">
        <v>22178</v>
      </c>
      <c r="B18269" t="s">
        <v>65987</v>
      </c>
    </row>
    <row r="18270" spans="1:2" x14ac:dyDescent="0.2">
      <c r="A18270" s="3" t="s">
        <v>34959</v>
      </c>
      <c r="B18270" t="s">
        <v>65983</v>
      </c>
    </row>
    <row r="18271" spans="1:2" x14ac:dyDescent="0.2">
      <c r="A18271" s="3" t="s">
        <v>4961</v>
      </c>
      <c r="B18271" t="s">
        <v>66477</v>
      </c>
    </row>
    <row r="18272" spans="1:2" x14ac:dyDescent="0.2">
      <c r="A18272" s="3" t="s">
        <v>4961</v>
      </c>
      <c r="B18272" t="s">
        <v>66477</v>
      </c>
    </row>
    <row r="18273" spans="1:2" x14ac:dyDescent="0.2">
      <c r="A18273" s="3" t="s">
        <v>18</v>
      </c>
    </row>
    <row r="18274" spans="1:2" x14ac:dyDescent="0.2">
      <c r="A18274" s="3" t="s">
        <v>5543</v>
      </c>
      <c r="B18274" t="s">
        <v>66143</v>
      </c>
    </row>
    <row r="18275" spans="1:2" x14ac:dyDescent="0.2">
      <c r="A18275" s="3" t="s">
        <v>18</v>
      </c>
    </row>
    <row r="18276" spans="1:2" x14ac:dyDescent="0.2">
      <c r="A18276" s="3" t="s">
        <v>18</v>
      </c>
    </row>
    <row r="18277" spans="1:2" x14ac:dyDescent="0.2">
      <c r="A18277" s="3" t="s">
        <v>18</v>
      </c>
    </row>
    <row r="18278" spans="1:2" x14ac:dyDescent="0.2">
      <c r="A18278" s="3" t="s">
        <v>49038</v>
      </c>
      <c r="B18278" t="s">
        <v>65908</v>
      </c>
    </row>
    <row r="18279" spans="1:2" x14ac:dyDescent="0.2">
      <c r="A18279" s="3" t="s">
        <v>237</v>
      </c>
      <c r="B18279" t="s">
        <v>66091</v>
      </c>
    </row>
    <row r="18280" spans="1:2" x14ac:dyDescent="0.2">
      <c r="A18280" s="3" t="s">
        <v>969</v>
      </c>
      <c r="B18280" t="s">
        <v>66046</v>
      </c>
    </row>
    <row r="18281" spans="1:2" x14ac:dyDescent="0.2">
      <c r="A18281" s="3" t="s">
        <v>9374</v>
      </c>
      <c r="B18281" t="s">
        <v>66032</v>
      </c>
    </row>
    <row r="18282" spans="1:2" x14ac:dyDescent="0.2">
      <c r="A18282" s="3" t="s">
        <v>48616</v>
      </c>
      <c r="B18282" t="s">
        <v>65913</v>
      </c>
    </row>
    <row r="18283" spans="1:2" x14ac:dyDescent="0.2">
      <c r="A18283" s="3" t="s">
        <v>24880</v>
      </c>
      <c r="B18283" t="s">
        <v>66849</v>
      </c>
    </row>
    <row r="18284" spans="1:2" x14ac:dyDescent="0.2">
      <c r="A18284" s="3" t="s">
        <v>5737</v>
      </c>
      <c r="B18284" t="s">
        <v>65863</v>
      </c>
    </row>
    <row r="18285" spans="1:2" x14ac:dyDescent="0.2">
      <c r="A18285" s="3" t="s">
        <v>18</v>
      </c>
    </row>
    <row r="18286" spans="1:2" x14ac:dyDescent="0.2">
      <c r="A18286" s="3" t="s">
        <v>49782</v>
      </c>
      <c r="B18286" t="s">
        <v>66672</v>
      </c>
    </row>
    <row r="18287" spans="1:2" x14ac:dyDescent="0.2">
      <c r="A18287" s="3" t="s">
        <v>18</v>
      </c>
    </row>
    <row r="18288" spans="1:2" x14ac:dyDescent="0.2">
      <c r="A18288" s="3" t="s">
        <v>18</v>
      </c>
    </row>
    <row r="18289" spans="1:2" x14ac:dyDescent="0.2">
      <c r="A18289" s="3" t="s">
        <v>31474</v>
      </c>
      <c r="B18289" t="s">
        <v>66127</v>
      </c>
    </row>
    <row r="18290" spans="1:2" x14ac:dyDescent="0.2">
      <c r="A18290" s="3" t="s">
        <v>18</v>
      </c>
    </row>
    <row r="18291" spans="1:2" x14ac:dyDescent="0.2">
      <c r="A18291" s="3" t="s">
        <v>18</v>
      </c>
    </row>
    <row r="18292" spans="1:2" x14ac:dyDescent="0.2">
      <c r="A18292" s="3" t="s">
        <v>18</v>
      </c>
    </row>
    <row r="18293" spans="1:2" x14ac:dyDescent="0.2">
      <c r="A18293" s="3" t="s">
        <v>18</v>
      </c>
    </row>
    <row r="18294" spans="1:2" x14ac:dyDescent="0.2">
      <c r="A18294" s="3" t="s">
        <v>18</v>
      </c>
    </row>
    <row r="18295" spans="1:2" x14ac:dyDescent="0.2">
      <c r="A18295" s="3" t="s">
        <v>15078</v>
      </c>
      <c r="B18295" t="s">
        <v>65867</v>
      </c>
    </row>
    <row r="18296" spans="1:2" x14ac:dyDescent="0.2">
      <c r="A18296" s="3" t="s">
        <v>42614</v>
      </c>
      <c r="B18296" t="s">
        <v>66250</v>
      </c>
    </row>
    <row r="18297" spans="1:2" x14ac:dyDescent="0.2">
      <c r="A18297" s="3" t="s">
        <v>1729</v>
      </c>
      <c r="B18297" t="s">
        <v>66168</v>
      </c>
    </row>
    <row r="18298" spans="1:2" x14ac:dyDescent="0.2">
      <c r="A18298" s="3" t="s">
        <v>52273</v>
      </c>
      <c r="B18298" t="s">
        <v>66500</v>
      </c>
    </row>
    <row r="18299" spans="1:2" x14ac:dyDescent="0.2">
      <c r="A18299" s="3" t="s">
        <v>18</v>
      </c>
    </row>
    <row r="18300" spans="1:2" x14ac:dyDescent="0.2">
      <c r="A18300" s="3" t="s">
        <v>34959</v>
      </c>
      <c r="B18300" t="s">
        <v>65983</v>
      </c>
    </row>
    <row r="18301" spans="1:2" x14ac:dyDescent="0.2">
      <c r="A18301" s="3" t="s">
        <v>25141</v>
      </c>
      <c r="B18301" t="s">
        <v>66187</v>
      </c>
    </row>
    <row r="18302" spans="1:2" x14ac:dyDescent="0.2">
      <c r="A18302" s="3" t="s">
        <v>18</v>
      </c>
    </row>
    <row r="18303" spans="1:2" x14ac:dyDescent="0.2">
      <c r="A18303" s="3" t="s">
        <v>18</v>
      </c>
    </row>
    <row r="18304" spans="1:2" x14ac:dyDescent="0.2">
      <c r="A18304" s="3" t="s">
        <v>18</v>
      </c>
    </row>
    <row r="18305" spans="1:2" x14ac:dyDescent="0.2">
      <c r="A18305" s="3" t="s">
        <v>4086</v>
      </c>
      <c r="B18305" t="s">
        <v>65942</v>
      </c>
    </row>
    <row r="18306" spans="1:2" x14ac:dyDescent="0.2">
      <c r="A18306" s="3" t="s">
        <v>18</v>
      </c>
    </row>
    <row r="18307" spans="1:2" x14ac:dyDescent="0.2">
      <c r="A18307" s="3" t="s">
        <v>22265</v>
      </c>
      <c r="B18307" t="s">
        <v>66371</v>
      </c>
    </row>
    <row r="18308" spans="1:2" x14ac:dyDescent="0.2">
      <c r="A18308" s="3" t="s">
        <v>16207</v>
      </c>
      <c r="B18308" t="s">
        <v>65975</v>
      </c>
    </row>
    <row r="18309" spans="1:2" x14ac:dyDescent="0.2">
      <c r="A18309" s="3" t="s">
        <v>18</v>
      </c>
    </row>
    <row r="18310" spans="1:2" x14ac:dyDescent="0.2">
      <c r="A18310" s="3" t="s">
        <v>10213</v>
      </c>
      <c r="B18310" t="s">
        <v>65998</v>
      </c>
    </row>
    <row r="18311" spans="1:2" x14ac:dyDescent="0.2">
      <c r="A18311" s="3" t="s">
        <v>18</v>
      </c>
    </row>
    <row r="18312" spans="1:2" x14ac:dyDescent="0.2">
      <c r="A18312" s="3" t="s">
        <v>18</v>
      </c>
    </row>
    <row r="18313" spans="1:2" x14ac:dyDescent="0.2">
      <c r="A18313" s="3" t="s">
        <v>18</v>
      </c>
    </row>
    <row r="18314" spans="1:2" x14ac:dyDescent="0.2">
      <c r="A18314" s="3" t="s">
        <v>25064</v>
      </c>
      <c r="B18314" t="s">
        <v>66582</v>
      </c>
    </row>
    <row r="18315" spans="1:2" x14ac:dyDescent="0.2">
      <c r="A18315" s="3" t="s">
        <v>18</v>
      </c>
    </row>
    <row r="18316" spans="1:2" x14ac:dyDescent="0.2">
      <c r="A18316" s="3" t="s">
        <v>1854</v>
      </c>
      <c r="B18316" t="s">
        <v>65965</v>
      </c>
    </row>
    <row r="18317" spans="1:2" x14ac:dyDescent="0.2">
      <c r="A18317" s="3" t="s">
        <v>32516</v>
      </c>
      <c r="B18317" t="s">
        <v>66075</v>
      </c>
    </row>
    <row r="18318" spans="1:2" x14ac:dyDescent="0.2">
      <c r="A18318" s="3" t="s">
        <v>18</v>
      </c>
    </row>
    <row r="18319" spans="1:2" x14ac:dyDescent="0.2">
      <c r="A18319" s="3" t="s">
        <v>15831</v>
      </c>
      <c r="B18319" t="s">
        <v>66008</v>
      </c>
    </row>
    <row r="18320" spans="1:2" x14ac:dyDescent="0.2">
      <c r="A18320" s="3" t="s">
        <v>49106</v>
      </c>
      <c r="B18320" t="s">
        <v>66326</v>
      </c>
    </row>
    <row r="18321" spans="1:2" x14ac:dyDescent="0.2">
      <c r="A18321" s="3" t="s">
        <v>22648</v>
      </c>
      <c r="B18321" t="s">
        <v>66003</v>
      </c>
    </row>
    <row r="18322" spans="1:2" x14ac:dyDescent="0.2">
      <c r="A18322" s="3" t="s">
        <v>49759</v>
      </c>
      <c r="B18322" t="s">
        <v>66019</v>
      </c>
    </row>
    <row r="18323" spans="1:2" x14ac:dyDescent="0.2">
      <c r="A18323" s="3" t="s">
        <v>18</v>
      </c>
    </row>
    <row r="18324" spans="1:2" x14ac:dyDescent="0.2">
      <c r="A18324" s="3" t="s">
        <v>2779</v>
      </c>
      <c r="B18324" t="s">
        <v>65894</v>
      </c>
    </row>
    <row r="18325" spans="1:2" x14ac:dyDescent="0.2">
      <c r="A18325" s="3" t="s">
        <v>25141</v>
      </c>
      <c r="B18325" t="s">
        <v>66187</v>
      </c>
    </row>
    <row r="18326" spans="1:2" x14ac:dyDescent="0.2">
      <c r="A18326" s="3" t="s">
        <v>18</v>
      </c>
    </row>
    <row r="18327" spans="1:2" x14ac:dyDescent="0.2">
      <c r="A18327" s="3" t="s">
        <v>18937</v>
      </c>
      <c r="B18327" t="s">
        <v>65785</v>
      </c>
    </row>
    <row r="18328" spans="1:2" x14ac:dyDescent="0.2">
      <c r="A18328" s="3" t="s">
        <v>18</v>
      </c>
    </row>
    <row r="18329" spans="1:2" x14ac:dyDescent="0.2">
      <c r="A18329" s="3" t="s">
        <v>45389</v>
      </c>
      <c r="B18329" t="s">
        <v>66252</v>
      </c>
    </row>
    <row r="18330" spans="1:2" x14ac:dyDescent="0.2">
      <c r="A18330" s="3" t="s">
        <v>52351</v>
      </c>
      <c r="B18330" t="s">
        <v>65827</v>
      </c>
    </row>
    <row r="18331" spans="1:2" x14ac:dyDescent="0.2">
      <c r="A18331" s="3" t="s">
        <v>15078</v>
      </c>
      <c r="B18331" t="s">
        <v>65867</v>
      </c>
    </row>
    <row r="18332" spans="1:2" x14ac:dyDescent="0.2">
      <c r="A18332" s="3" t="s">
        <v>13248</v>
      </c>
      <c r="B18332" t="s">
        <v>66283</v>
      </c>
    </row>
    <row r="18333" spans="1:2" x14ac:dyDescent="0.2">
      <c r="A18333" s="3" t="s">
        <v>52358</v>
      </c>
      <c r="B18333" t="s">
        <v>66396</v>
      </c>
    </row>
    <row r="18334" spans="1:2" x14ac:dyDescent="0.2">
      <c r="A18334" s="3" t="s">
        <v>38865</v>
      </c>
      <c r="B18334" t="s">
        <v>66534</v>
      </c>
    </row>
    <row r="18335" spans="1:2" x14ac:dyDescent="0.2">
      <c r="A18335" s="3" t="s">
        <v>18</v>
      </c>
    </row>
    <row r="18336" spans="1:2" x14ac:dyDescent="0.2">
      <c r="A18336" s="3" t="s">
        <v>51076</v>
      </c>
      <c r="B18336" t="s">
        <v>66546</v>
      </c>
    </row>
    <row r="18337" spans="1:2" x14ac:dyDescent="0.2">
      <c r="A18337" s="3" t="s">
        <v>52369</v>
      </c>
      <c r="B18337" t="s">
        <v>66617</v>
      </c>
    </row>
    <row r="18338" spans="1:2" x14ac:dyDescent="0.2">
      <c r="A18338" s="3" t="s">
        <v>34959</v>
      </c>
      <c r="B18338" t="s">
        <v>65983</v>
      </c>
    </row>
    <row r="18339" spans="1:2" x14ac:dyDescent="0.2">
      <c r="A18339" s="3" t="s">
        <v>18</v>
      </c>
    </row>
    <row r="18340" spans="1:2" x14ac:dyDescent="0.2">
      <c r="A18340" s="3" t="s">
        <v>7515</v>
      </c>
      <c r="B18340" t="s">
        <v>66177</v>
      </c>
    </row>
    <row r="18341" spans="1:2" x14ac:dyDescent="0.2">
      <c r="A18341" s="3" t="s">
        <v>41165</v>
      </c>
      <c r="B18341" t="s">
        <v>65975</v>
      </c>
    </row>
    <row r="18342" spans="1:2" x14ac:dyDescent="0.2">
      <c r="A18342" s="3" t="s">
        <v>18</v>
      </c>
    </row>
    <row r="18343" spans="1:2" x14ac:dyDescent="0.2">
      <c r="A18343" s="3" t="s">
        <v>41272</v>
      </c>
      <c r="B18343" t="s">
        <v>66191</v>
      </c>
    </row>
    <row r="18344" spans="1:2" x14ac:dyDescent="0.2">
      <c r="A18344" s="3" t="s">
        <v>18</v>
      </c>
    </row>
    <row r="18345" spans="1:2" x14ac:dyDescent="0.2">
      <c r="A18345" s="3" t="s">
        <v>18</v>
      </c>
    </row>
    <row r="18346" spans="1:2" x14ac:dyDescent="0.2">
      <c r="A18346" s="3" t="s">
        <v>5283</v>
      </c>
      <c r="B18346" t="s">
        <v>67057</v>
      </c>
    </row>
    <row r="18347" spans="1:2" x14ac:dyDescent="0.2">
      <c r="A18347" s="3" t="s">
        <v>2296</v>
      </c>
      <c r="B18347" t="s">
        <v>66504</v>
      </c>
    </row>
    <row r="18348" spans="1:2" x14ac:dyDescent="0.2">
      <c r="A18348" s="3" t="s">
        <v>18</v>
      </c>
    </row>
    <row r="18349" spans="1:2" x14ac:dyDescent="0.2">
      <c r="A18349" s="3" t="s">
        <v>52392</v>
      </c>
      <c r="B18349" t="s">
        <v>66736</v>
      </c>
    </row>
    <row r="18350" spans="1:2" x14ac:dyDescent="0.2">
      <c r="A18350" s="3" t="s">
        <v>18</v>
      </c>
    </row>
    <row r="18351" spans="1:2" x14ac:dyDescent="0.2">
      <c r="A18351" s="3" t="s">
        <v>18</v>
      </c>
    </row>
    <row r="18352" spans="1:2" x14ac:dyDescent="0.2">
      <c r="A18352" s="3" t="s">
        <v>18</v>
      </c>
    </row>
    <row r="18353" spans="1:2" x14ac:dyDescent="0.2">
      <c r="A18353" s="3" t="s">
        <v>18</v>
      </c>
    </row>
    <row r="18354" spans="1:2" x14ac:dyDescent="0.2">
      <c r="A18354" s="3" t="s">
        <v>18</v>
      </c>
    </row>
    <row r="18355" spans="1:2" x14ac:dyDescent="0.2">
      <c r="A18355" s="3" t="s">
        <v>49887</v>
      </c>
      <c r="B18355" t="s">
        <v>66375</v>
      </c>
    </row>
    <row r="18356" spans="1:2" x14ac:dyDescent="0.2">
      <c r="A18356" s="3" t="s">
        <v>782</v>
      </c>
      <c r="B18356" t="s">
        <v>66647</v>
      </c>
    </row>
    <row r="18357" spans="1:2" x14ac:dyDescent="0.2">
      <c r="A18357" s="3" t="s">
        <v>46168</v>
      </c>
      <c r="B18357" t="s">
        <v>65989</v>
      </c>
    </row>
    <row r="18358" spans="1:2" x14ac:dyDescent="0.2">
      <c r="A18358" s="3" t="s">
        <v>237</v>
      </c>
      <c r="B18358" t="s">
        <v>66091</v>
      </c>
    </row>
    <row r="18359" spans="1:2" x14ac:dyDescent="0.2">
      <c r="A18359" s="3" t="s">
        <v>18</v>
      </c>
    </row>
    <row r="18360" spans="1:2" x14ac:dyDescent="0.2">
      <c r="A18360" s="3" t="s">
        <v>52423</v>
      </c>
      <c r="B18360" t="s">
        <v>67234</v>
      </c>
    </row>
    <row r="18361" spans="1:2" x14ac:dyDescent="0.2">
      <c r="A18361" s="3" t="s">
        <v>618</v>
      </c>
      <c r="B18361" t="s">
        <v>66045</v>
      </c>
    </row>
    <row r="18362" spans="1:2" x14ac:dyDescent="0.2">
      <c r="A18362" s="3" t="s">
        <v>2774</v>
      </c>
      <c r="B18362" t="s">
        <v>66052</v>
      </c>
    </row>
    <row r="18363" spans="1:2" x14ac:dyDescent="0.2">
      <c r="A18363" s="3" t="s">
        <v>48557</v>
      </c>
      <c r="B18363" t="s">
        <v>66489</v>
      </c>
    </row>
    <row r="18364" spans="1:2" x14ac:dyDescent="0.2">
      <c r="A18364" s="3" t="s">
        <v>18</v>
      </c>
    </row>
    <row r="18365" spans="1:2" x14ac:dyDescent="0.2">
      <c r="A18365" s="3" t="s">
        <v>34959</v>
      </c>
      <c r="B18365" t="s">
        <v>65983</v>
      </c>
    </row>
    <row r="18366" spans="1:2" x14ac:dyDescent="0.2">
      <c r="A18366" s="3" t="s">
        <v>32690</v>
      </c>
      <c r="B18366" t="s">
        <v>66440</v>
      </c>
    </row>
    <row r="18367" spans="1:2" x14ac:dyDescent="0.2">
      <c r="A18367" s="3" t="s">
        <v>47986</v>
      </c>
      <c r="B18367" t="s">
        <v>65909</v>
      </c>
    </row>
    <row r="18368" spans="1:2" x14ac:dyDescent="0.2">
      <c r="A18368" s="3" t="s">
        <v>14272</v>
      </c>
      <c r="B18368" t="s">
        <v>65801</v>
      </c>
    </row>
    <row r="18369" spans="1:2" x14ac:dyDescent="0.2">
      <c r="A18369" s="3" t="s">
        <v>7916</v>
      </c>
      <c r="B18369" t="s">
        <v>66642</v>
      </c>
    </row>
    <row r="18370" spans="1:2" x14ac:dyDescent="0.2">
      <c r="A18370" s="3" t="s">
        <v>46825</v>
      </c>
      <c r="B18370" t="s">
        <v>66230</v>
      </c>
    </row>
    <row r="18371" spans="1:2" x14ac:dyDescent="0.2">
      <c r="A18371" s="3" t="s">
        <v>18</v>
      </c>
    </row>
    <row r="18372" spans="1:2" x14ac:dyDescent="0.2">
      <c r="A18372" s="3" t="s">
        <v>18</v>
      </c>
    </row>
    <row r="18373" spans="1:2" x14ac:dyDescent="0.2">
      <c r="A18373" s="3" t="s">
        <v>52449</v>
      </c>
      <c r="B18373" t="s">
        <v>66022</v>
      </c>
    </row>
    <row r="18374" spans="1:2" x14ac:dyDescent="0.2">
      <c r="A18374" s="3" t="s">
        <v>39019</v>
      </c>
      <c r="B18374" t="s">
        <v>65945</v>
      </c>
    </row>
    <row r="18375" spans="1:2" x14ac:dyDescent="0.2">
      <c r="A18375" s="3" t="s">
        <v>24942</v>
      </c>
      <c r="B18375" t="s">
        <v>65956</v>
      </c>
    </row>
    <row r="18376" spans="1:2" x14ac:dyDescent="0.2">
      <c r="A18376" s="3" t="s">
        <v>18</v>
      </c>
    </row>
    <row r="18377" spans="1:2" x14ac:dyDescent="0.2">
      <c r="A18377" s="3" t="s">
        <v>52460</v>
      </c>
      <c r="B18377" t="s">
        <v>66170</v>
      </c>
    </row>
    <row r="18378" spans="1:2" x14ac:dyDescent="0.2">
      <c r="A18378" s="3" t="s">
        <v>12643</v>
      </c>
      <c r="B18378" t="s">
        <v>65795</v>
      </c>
    </row>
    <row r="18379" spans="1:2" x14ac:dyDescent="0.2">
      <c r="A18379" s="3" t="s">
        <v>237</v>
      </c>
      <c r="B18379" t="s">
        <v>66091</v>
      </c>
    </row>
    <row r="18380" spans="1:2" x14ac:dyDescent="0.2">
      <c r="A18380" s="3" t="s">
        <v>18</v>
      </c>
    </row>
    <row r="18381" spans="1:2" x14ac:dyDescent="0.2">
      <c r="A18381" s="3" t="s">
        <v>33584</v>
      </c>
      <c r="B18381" t="s">
        <v>66292</v>
      </c>
    </row>
    <row r="18382" spans="1:2" x14ac:dyDescent="0.2">
      <c r="A18382" s="3" t="s">
        <v>7675</v>
      </c>
      <c r="B18382" t="s">
        <v>67009</v>
      </c>
    </row>
    <row r="18383" spans="1:2" x14ac:dyDescent="0.2">
      <c r="A18383" s="3" t="s">
        <v>38600</v>
      </c>
      <c r="B18383" t="s">
        <v>65808</v>
      </c>
    </row>
    <row r="18384" spans="1:2" x14ac:dyDescent="0.2">
      <c r="A18384" s="3" t="s">
        <v>52474</v>
      </c>
      <c r="B18384" t="s">
        <v>66755</v>
      </c>
    </row>
    <row r="18385" spans="1:2" x14ac:dyDescent="0.2">
      <c r="A18385" s="3" t="s">
        <v>18</v>
      </c>
    </row>
    <row r="18386" spans="1:2" x14ac:dyDescent="0.2">
      <c r="A18386" s="3" t="s">
        <v>22372</v>
      </c>
      <c r="B18386" t="s">
        <v>66626</v>
      </c>
    </row>
    <row r="18387" spans="1:2" x14ac:dyDescent="0.2">
      <c r="A18387" s="3" t="s">
        <v>31474</v>
      </c>
      <c r="B18387" t="s">
        <v>66127</v>
      </c>
    </row>
    <row r="18388" spans="1:2" x14ac:dyDescent="0.2">
      <c r="A18388" s="3" t="s">
        <v>31474</v>
      </c>
      <c r="B18388" t="s">
        <v>66127</v>
      </c>
    </row>
    <row r="18389" spans="1:2" x14ac:dyDescent="0.2">
      <c r="A18389" s="3" t="s">
        <v>18</v>
      </c>
    </row>
    <row r="18390" spans="1:2" x14ac:dyDescent="0.2">
      <c r="A18390" s="3" t="s">
        <v>18</v>
      </c>
    </row>
    <row r="18391" spans="1:2" x14ac:dyDescent="0.2">
      <c r="A18391" s="3" t="s">
        <v>29772</v>
      </c>
      <c r="B18391" t="s">
        <v>66173</v>
      </c>
    </row>
    <row r="18392" spans="1:2" x14ac:dyDescent="0.2">
      <c r="A18392" s="3" t="s">
        <v>1439</v>
      </c>
      <c r="B18392" t="s">
        <v>66177</v>
      </c>
    </row>
    <row r="18393" spans="1:2" x14ac:dyDescent="0.2">
      <c r="A18393" s="3" t="s">
        <v>18</v>
      </c>
    </row>
    <row r="18394" spans="1:2" x14ac:dyDescent="0.2">
      <c r="A18394" s="3" t="s">
        <v>237</v>
      </c>
      <c r="B18394" t="s">
        <v>66091</v>
      </c>
    </row>
    <row r="18395" spans="1:2" x14ac:dyDescent="0.2">
      <c r="A18395" s="3" t="s">
        <v>41165</v>
      </c>
      <c r="B18395" t="s">
        <v>65975</v>
      </c>
    </row>
    <row r="18396" spans="1:2" x14ac:dyDescent="0.2">
      <c r="A18396" s="3" t="s">
        <v>52506</v>
      </c>
      <c r="B18396" t="s">
        <v>66903</v>
      </c>
    </row>
    <row r="18397" spans="1:2" x14ac:dyDescent="0.2">
      <c r="A18397" s="3" t="s">
        <v>41668</v>
      </c>
      <c r="B18397" t="s">
        <v>66221</v>
      </c>
    </row>
    <row r="18398" spans="1:2" x14ac:dyDescent="0.2">
      <c r="A18398" s="3" t="s">
        <v>18</v>
      </c>
    </row>
    <row r="18399" spans="1:2" x14ac:dyDescent="0.2">
      <c r="A18399" s="3" t="s">
        <v>782</v>
      </c>
      <c r="B18399" t="s">
        <v>66647</v>
      </c>
    </row>
    <row r="18400" spans="1:2" x14ac:dyDescent="0.2">
      <c r="A18400" s="3" t="s">
        <v>9591</v>
      </c>
      <c r="B18400" t="s">
        <v>65864</v>
      </c>
    </row>
    <row r="18401" spans="1:2" x14ac:dyDescent="0.2">
      <c r="A18401" s="3" t="s">
        <v>18</v>
      </c>
    </row>
    <row r="18402" spans="1:2" x14ac:dyDescent="0.2">
      <c r="A18402" s="3" t="s">
        <v>18</v>
      </c>
    </row>
    <row r="18403" spans="1:2" x14ac:dyDescent="0.2">
      <c r="A18403" s="3" t="s">
        <v>4676</v>
      </c>
      <c r="B18403" t="s">
        <v>65783</v>
      </c>
    </row>
    <row r="18404" spans="1:2" x14ac:dyDescent="0.2">
      <c r="A18404" s="3" t="s">
        <v>5737</v>
      </c>
      <c r="B18404" t="s">
        <v>65863</v>
      </c>
    </row>
    <row r="18405" spans="1:2" x14ac:dyDescent="0.2">
      <c r="A18405" s="3" t="s">
        <v>17169</v>
      </c>
      <c r="B18405" t="s">
        <v>65825</v>
      </c>
    </row>
    <row r="18406" spans="1:2" x14ac:dyDescent="0.2">
      <c r="A18406" s="3" t="s">
        <v>38112</v>
      </c>
      <c r="B18406" t="s">
        <v>66678</v>
      </c>
    </row>
    <row r="18407" spans="1:2" x14ac:dyDescent="0.2">
      <c r="A18407" s="3" t="s">
        <v>18</v>
      </c>
    </row>
    <row r="18408" spans="1:2" x14ac:dyDescent="0.2">
      <c r="A18408" s="3" t="s">
        <v>18</v>
      </c>
    </row>
    <row r="18409" spans="1:2" x14ac:dyDescent="0.2">
      <c r="A18409" s="3" t="s">
        <v>18</v>
      </c>
    </row>
    <row r="18410" spans="1:2" x14ac:dyDescent="0.2">
      <c r="A18410" s="3" t="s">
        <v>1729</v>
      </c>
      <c r="B18410" t="s">
        <v>66168</v>
      </c>
    </row>
    <row r="18411" spans="1:2" x14ac:dyDescent="0.2">
      <c r="A18411" s="3" t="s">
        <v>4086</v>
      </c>
      <c r="B18411" t="s">
        <v>65942</v>
      </c>
    </row>
    <row r="18412" spans="1:2" x14ac:dyDescent="0.2">
      <c r="A18412" s="3" t="s">
        <v>52538</v>
      </c>
      <c r="B18412" t="s">
        <v>65924</v>
      </c>
    </row>
    <row r="18413" spans="1:2" x14ac:dyDescent="0.2">
      <c r="A18413" s="3" t="s">
        <v>34959</v>
      </c>
      <c r="B18413" t="s">
        <v>65983</v>
      </c>
    </row>
    <row r="18414" spans="1:2" x14ac:dyDescent="0.2">
      <c r="A18414" s="3" t="s">
        <v>18937</v>
      </c>
      <c r="B18414" t="s">
        <v>65785</v>
      </c>
    </row>
    <row r="18415" spans="1:2" x14ac:dyDescent="0.2">
      <c r="A18415" s="3" t="s">
        <v>18</v>
      </c>
    </row>
    <row r="18416" spans="1:2" x14ac:dyDescent="0.2">
      <c r="A18416" s="3" t="s">
        <v>18</v>
      </c>
    </row>
    <row r="18417" spans="1:2" x14ac:dyDescent="0.2">
      <c r="A18417" s="3" t="s">
        <v>18</v>
      </c>
    </row>
    <row r="18418" spans="1:2" x14ac:dyDescent="0.2">
      <c r="A18418" s="3" t="s">
        <v>1661</v>
      </c>
      <c r="B18418" t="s">
        <v>67011</v>
      </c>
    </row>
    <row r="18419" spans="1:2" x14ac:dyDescent="0.2">
      <c r="A18419" s="3" t="s">
        <v>34959</v>
      </c>
      <c r="B18419" t="s">
        <v>65983</v>
      </c>
    </row>
    <row r="18420" spans="1:2" x14ac:dyDescent="0.2">
      <c r="A18420" s="3" t="s">
        <v>11012</v>
      </c>
      <c r="B18420" t="s">
        <v>65907</v>
      </c>
    </row>
    <row r="18421" spans="1:2" x14ac:dyDescent="0.2">
      <c r="A18421" s="3" t="s">
        <v>18</v>
      </c>
    </row>
    <row r="18422" spans="1:2" x14ac:dyDescent="0.2">
      <c r="A18422" s="3" t="s">
        <v>36169</v>
      </c>
      <c r="B18422" t="s">
        <v>66967</v>
      </c>
    </row>
    <row r="18423" spans="1:2" x14ac:dyDescent="0.2">
      <c r="A18423" s="3" t="s">
        <v>18</v>
      </c>
    </row>
    <row r="18424" spans="1:2" x14ac:dyDescent="0.2">
      <c r="A18424" s="3" t="s">
        <v>18</v>
      </c>
    </row>
    <row r="18425" spans="1:2" x14ac:dyDescent="0.2">
      <c r="A18425" s="3" t="s">
        <v>46693</v>
      </c>
      <c r="B18425" t="s">
        <v>65914</v>
      </c>
    </row>
    <row r="18426" spans="1:2" x14ac:dyDescent="0.2">
      <c r="A18426" s="3" t="s">
        <v>52572</v>
      </c>
      <c r="B18426" t="s">
        <v>66178</v>
      </c>
    </row>
    <row r="18427" spans="1:2" x14ac:dyDescent="0.2">
      <c r="A18427" s="3" t="s">
        <v>52575</v>
      </c>
      <c r="B18427" t="s">
        <v>66472</v>
      </c>
    </row>
    <row r="18428" spans="1:2" x14ac:dyDescent="0.2">
      <c r="A18428" s="3" t="s">
        <v>52578</v>
      </c>
      <c r="B18428" t="s">
        <v>67164</v>
      </c>
    </row>
    <row r="18429" spans="1:2" x14ac:dyDescent="0.2">
      <c r="A18429" s="3" t="s">
        <v>18</v>
      </c>
    </row>
    <row r="18430" spans="1:2" x14ac:dyDescent="0.2">
      <c r="A18430" s="3" t="s">
        <v>47080</v>
      </c>
      <c r="B18430" t="s">
        <v>66272</v>
      </c>
    </row>
    <row r="18431" spans="1:2" x14ac:dyDescent="0.2">
      <c r="A18431" s="3" t="s">
        <v>237</v>
      </c>
      <c r="B18431" t="s">
        <v>66091</v>
      </c>
    </row>
    <row r="18432" spans="1:2" x14ac:dyDescent="0.2">
      <c r="A18432" s="3" t="s">
        <v>18</v>
      </c>
    </row>
    <row r="18433" spans="1:2" x14ac:dyDescent="0.2">
      <c r="A18433" s="3" t="s">
        <v>18</v>
      </c>
    </row>
    <row r="18434" spans="1:2" x14ac:dyDescent="0.2">
      <c r="A18434" s="3" t="s">
        <v>17975</v>
      </c>
      <c r="B18434" t="s">
        <v>65902</v>
      </c>
    </row>
    <row r="18435" spans="1:2" x14ac:dyDescent="0.2">
      <c r="A18435" s="3" t="s">
        <v>48119</v>
      </c>
      <c r="B18435" t="s">
        <v>66724</v>
      </c>
    </row>
    <row r="18436" spans="1:2" x14ac:dyDescent="0.2">
      <c r="A18436" s="3" t="s">
        <v>18</v>
      </c>
    </row>
    <row r="18437" spans="1:2" x14ac:dyDescent="0.2">
      <c r="A18437" s="3" t="s">
        <v>48923</v>
      </c>
      <c r="B18437" t="s">
        <v>66451</v>
      </c>
    </row>
    <row r="18438" spans="1:2" x14ac:dyDescent="0.2">
      <c r="A18438" s="3" t="s">
        <v>5737</v>
      </c>
      <c r="B18438" t="s">
        <v>65863</v>
      </c>
    </row>
    <row r="18439" spans="1:2" x14ac:dyDescent="0.2">
      <c r="A18439" s="3" t="s">
        <v>45008</v>
      </c>
      <c r="B18439" t="s">
        <v>66429</v>
      </c>
    </row>
    <row r="18440" spans="1:2" x14ac:dyDescent="0.2">
      <c r="A18440" s="3" t="s">
        <v>48975</v>
      </c>
      <c r="B18440" t="s">
        <v>65841</v>
      </c>
    </row>
    <row r="18441" spans="1:2" x14ac:dyDescent="0.2">
      <c r="A18441" s="3" t="s">
        <v>4090</v>
      </c>
      <c r="B18441" t="s">
        <v>65867</v>
      </c>
    </row>
    <row r="18442" spans="1:2" x14ac:dyDescent="0.2">
      <c r="A18442" s="3" t="s">
        <v>38609</v>
      </c>
      <c r="B18442" t="s">
        <v>65934</v>
      </c>
    </row>
    <row r="18443" spans="1:2" x14ac:dyDescent="0.2">
      <c r="A18443" s="3" t="s">
        <v>48923</v>
      </c>
      <c r="B18443" t="s">
        <v>66451</v>
      </c>
    </row>
    <row r="18444" spans="1:2" x14ac:dyDescent="0.2">
      <c r="A18444" s="3" t="s">
        <v>25141</v>
      </c>
      <c r="B18444" t="s">
        <v>66187</v>
      </c>
    </row>
    <row r="18445" spans="1:2" x14ac:dyDescent="0.2">
      <c r="A18445" s="3" t="s">
        <v>18</v>
      </c>
    </row>
    <row r="18446" spans="1:2" x14ac:dyDescent="0.2">
      <c r="A18446" s="3" t="s">
        <v>18</v>
      </c>
    </row>
    <row r="18447" spans="1:2" x14ac:dyDescent="0.2">
      <c r="A18447" s="3" t="s">
        <v>237</v>
      </c>
      <c r="B18447" t="s">
        <v>66091</v>
      </c>
    </row>
    <row r="18448" spans="1:2" x14ac:dyDescent="0.2">
      <c r="A18448" s="3" t="s">
        <v>18</v>
      </c>
    </row>
    <row r="18449" spans="1:2" x14ac:dyDescent="0.2">
      <c r="A18449" s="3" t="s">
        <v>20594</v>
      </c>
      <c r="B18449" t="s">
        <v>66184</v>
      </c>
    </row>
    <row r="18450" spans="1:2" x14ac:dyDescent="0.2">
      <c r="A18450" s="3" t="s">
        <v>30042</v>
      </c>
      <c r="B18450" t="s">
        <v>65817</v>
      </c>
    </row>
    <row r="18451" spans="1:2" x14ac:dyDescent="0.2">
      <c r="A18451" s="3" t="s">
        <v>5737</v>
      </c>
      <c r="B18451" t="s">
        <v>65863</v>
      </c>
    </row>
    <row r="18452" spans="1:2" x14ac:dyDescent="0.2">
      <c r="A18452" s="3" t="s">
        <v>15831</v>
      </c>
      <c r="B18452" t="s">
        <v>66008</v>
      </c>
    </row>
    <row r="18453" spans="1:2" x14ac:dyDescent="0.2">
      <c r="A18453" s="3" t="s">
        <v>52634</v>
      </c>
      <c r="B18453" t="s">
        <v>66526</v>
      </c>
    </row>
    <row r="18454" spans="1:2" x14ac:dyDescent="0.2">
      <c r="A18454" s="3" t="s">
        <v>18</v>
      </c>
    </row>
    <row r="18455" spans="1:2" x14ac:dyDescent="0.2">
      <c r="A18455" s="3" t="s">
        <v>18</v>
      </c>
    </row>
    <row r="18456" spans="1:2" x14ac:dyDescent="0.2">
      <c r="A18456" s="3" t="s">
        <v>25081</v>
      </c>
      <c r="B18456" t="s">
        <v>66075</v>
      </c>
    </row>
    <row r="18457" spans="1:2" x14ac:dyDescent="0.2">
      <c r="A18457" s="3" t="s">
        <v>18</v>
      </c>
    </row>
    <row r="18458" spans="1:2" x14ac:dyDescent="0.2">
      <c r="A18458" s="3" t="s">
        <v>18</v>
      </c>
    </row>
    <row r="18459" spans="1:2" x14ac:dyDescent="0.2">
      <c r="A18459" s="3" t="s">
        <v>18</v>
      </c>
    </row>
    <row r="18460" spans="1:2" x14ac:dyDescent="0.2">
      <c r="A18460" s="3" t="s">
        <v>34959</v>
      </c>
      <c r="B18460" t="s">
        <v>65983</v>
      </c>
    </row>
    <row r="18461" spans="1:2" x14ac:dyDescent="0.2">
      <c r="A18461" s="3" t="s">
        <v>246</v>
      </c>
      <c r="B18461" t="s">
        <v>66691</v>
      </c>
    </row>
    <row r="18462" spans="1:2" x14ac:dyDescent="0.2">
      <c r="A18462" s="3" t="s">
        <v>34959</v>
      </c>
      <c r="B18462" t="s">
        <v>65983</v>
      </c>
    </row>
    <row r="18463" spans="1:2" x14ac:dyDescent="0.2">
      <c r="A18463" s="3" t="s">
        <v>1439</v>
      </c>
      <c r="B18463" t="s">
        <v>66177</v>
      </c>
    </row>
    <row r="18464" spans="1:2" x14ac:dyDescent="0.2">
      <c r="A18464" s="3" t="s">
        <v>6616</v>
      </c>
      <c r="B18464" t="s">
        <v>66441</v>
      </c>
    </row>
    <row r="18465" spans="1:2" x14ac:dyDescent="0.2">
      <c r="A18465" s="3" t="s">
        <v>237</v>
      </c>
      <c r="B18465" t="s">
        <v>66091</v>
      </c>
    </row>
    <row r="18466" spans="1:2" x14ac:dyDescent="0.2">
      <c r="A18466" s="3" t="s">
        <v>18</v>
      </c>
    </row>
    <row r="18467" spans="1:2" x14ac:dyDescent="0.2">
      <c r="A18467" s="3" t="s">
        <v>33586</v>
      </c>
      <c r="B18467" t="s">
        <v>66983</v>
      </c>
    </row>
    <row r="18468" spans="1:2" x14ac:dyDescent="0.2">
      <c r="A18468" s="3" t="s">
        <v>18</v>
      </c>
    </row>
    <row r="18469" spans="1:2" x14ac:dyDescent="0.2">
      <c r="A18469" s="3" t="s">
        <v>41668</v>
      </c>
      <c r="B18469" t="s">
        <v>66221</v>
      </c>
    </row>
    <row r="18470" spans="1:2" x14ac:dyDescent="0.2">
      <c r="A18470" s="3" t="s">
        <v>18</v>
      </c>
    </row>
    <row r="18471" spans="1:2" x14ac:dyDescent="0.2">
      <c r="A18471" s="3" t="s">
        <v>18</v>
      </c>
    </row>
    <row r="18472" spans="1:2" x14ac:dyDescent="0.2">
      <c r="A18472" s="3" t="s">
        <v>37882</v>
      </c>
      <c r="B18472" t="s">
        <v>66402</v>
      </c>
    </row>
    <row r="18473" spans="1:2" x14ac:dyDescent="0.2">
      <c r="A18473" s="3" t="s">
        <v>5180</v>
      </c>
      <c r="B18473" t="s">
        <v>66721</v>
      </c>
    </row>
    <row r="18474" spans="1:2" x14ac:dyDescent="0.2">
      <c r="A18474" s="3" t="s">
        <v>14233</v>
      </c>
      <c r="B18474" t="s">
        <v>66539</v>
      </c>
    </row>
    <row r="18475" spans="1:2" x14ac:dyDescent="0.2">
      <c r="A18475" s="3" t="s">
        <v>18</v>
      </c>
    </row>
    <row r="18476" spans="1:2" x14ac:dyDescent="0.2">
      <c r="A18476" s="3" t="s">
        <v>18</v>
      </c>
    </row>
    <row r="18477" spans="1:2" x14ac:dyDescent="0.2">
      <c r="A18477" s="3" t="s">
        <v>18</v>
      </c>
    </row>
    <row r="18478" spans="1:2" x14ac:dyDescent="0.2">
      <c r="A18478" s="3" t="s">
        <v>14839</v>
      </c>
      <c r="B18478" t="s">
        <v>65783</v>
      </c>
    </row>
    <row r="18479" spans="1:2" x14ac:dyDescent="0.2">
      <c r="A18479" s="3" t="s">
        <v>18</v>
      </c>
    </row>
    <row r="18480" spans="1:2" x14ac:dyDescent="0.2">
      <c r="A18480" s="3" t="s">
        <v>88</v>
      </c>
      <c r="B18480" t="s">
        <v>66285</v>
      </c>
    </row>
    <row r="18481" spans="1:2" x14ac:dyDescent="0.2">
      <c r="A18481" s="3" t="s">
        <v>18</v>
      </c>
    </row>
    <row r="18482" spans="1:2" x14ac:dyDescent="0.2">
      <c r="A18482" s="3" t="s">
        <v>39422</v>
      </c>
      <c r="B18482" t="s">
        <v>65785</v>
      </c>
    </row>
    <row r="18483" spans="1:2" x14ac:dyDescent="0.2">
      <c r="A18483" s="3" t="s">
        <v>18</v>
      </c>
    </row>
    <row r="18484" spans="1:2" x14ac:dyDescent="0.2">
      <c r="A18484" s="3" t="s">
        <v>52713</v>
      </c>
      <c r="B18484" t="s">
        <v>66247</v>
      </c>
    </row>
    <row r="18485" spans="1:2" x14ac:dyDescent="0.2">
      <c r="A18485" s="3" t="s">
        <v>33837</v>
      </c>
      <c r="B18485" t="s">
        <v>66347</v>
      </c>
    </row>
    <row r="18486" spans="1:2" x14ac:dyDescent="0.2">
      <c r="A18486" s="3" t="s">
        <v>34959</v>
      </c>
      <c r="B18486" t="s">
        <v>65983</v>
      </c>
    </row>
    <row r="18487" spans="1:2" x14ac:dyDescent="0.2">
      <c r="A18487" s="3" t="s">
        <v>18</v>
      </c>
    </row>
    <row r="18488" spans="1:2" x14ac:dyDescent="0.2">
      <c r="A18488" s="3" t="s">
        <v>39883</v>
      </c>
      <c r="B18488" t="s">
        <v>65975</v>
      </c>
    </row>
    <row r="18489" spans="1:2" x14ac:dyDescent="0.2">
      <c r="A18489" s="3" t="s">
        <v>124</v>
      </c>
      <c r="B18489" t="s">
        <v>66645</v>
      </c>
    </row>
    <row r="18490" spans="1:2" x14ac:dyDescent="0.2">
      <c r="A18490" s="3" t="s">
        <v>18</v>
      </c>
    </row>
    <row r="18491" spans="1:2" x14ac:dyDescent="0.2">
      <c r="A18491" s="3" t="s">
        <v>18</v>
      </c>
    </row>
    <row r="18492" spans="1:2" x14ac:dyDescent="0.2">
      <c r="A18492" s="3" t="s">
        <v>22991</v>
      </c>
      <c r="B18492" t="s">
        <v>65813</v>
      </c>
    </row>
    <row r="18493" spans="1:2" x14ac:dyDescent="0.2">
      <c r="A18493" s="3" t="s">
        <v>18</v>
      </c>
    </row>
    <row r="18494" spans="1:2" x14ac:dyDescent="0.2">
      <c r="A18494" s="3" t="s">
        <v>33586</v>
      </c>
      <c r="B18494" t="s">
        <v>66983</v>
      </c>
    </row>
    <row r="18495" spans="1:2" x14ac:dyDescent="0.2">
      <c r="A18495" s="3" t="s">
        <v>2800</v>
      </c>
      <c r="B18495" t="s">
        <v>65808</v>
      </c>
    </row>
    <row r="18496" spans="1:2" x14ac:dyDescent="0.2">
      <c r="A18496" s="3" t="s">
        <v>17633</v>
      </c>
      <c r="B18496" t="s">
        <v>66189</v>
      </c>
    </row>
    <row r="18497" spans="1:2" x14ac:dyDescent="0.2">
      <c r="A18497" s="3" t="s">
        <v>49585</v>
      </c>
      <c r="B18497" t="s">
        <v>66872</v>
      </c>
    </row>
    <row r="18498" spans="1:2" x14ac:dyDescent="0.2">
      <c r="A18498" s="3" t="s">
        <v>43638</v>
      </c>
      <c r="B18498" t="s">
        <v>65947</v>
      </c>
    </row>
    <row r="18499" spans="1:2" x14ac:dyDescent="0.2">
      <c r="A18499" s="3" t="s">
        <v>18</v>
      </c>
    </row>
    <row r="18500" spans="1:2" x14ac:dyDescent="0.2">
      <c r="A18500" s="3" t="s">
        <v>5673</v>
      </c>
      <c r="B18500" t="s">
        <v>66552</v>
      </c>
    </row>
    <row r="18501" spans="1:2" x14ac:dyDescent="0.2">
      <c r="A18501" s="3" t="s">
        <v>51444</v>
      </c>
      <c r="B18501" t="s">
        <v>65975</v>
      </c>
    </row>
    <row r="18502" spans="1:2" x14ac:dyDescent="0.2">
      <c r="A18502" s="3" t="s">
        <v>10305</v>
      </c>
      <c r="B18502" t="s">
        <v>66271</v>
      </c>
    </row>
    <row r="18503" spans="1:2" x14ac:dyDescent="0.2">
      <c r="A18503" s="3" t="s">
        <v>4096</v>
      </c>
      <c r="B18503" t="s">
        <v>66789</v>
      </c>
    </row>
    <row r="18504" spans="1:2" x14ac:dyDescent="0.2">
      <c r="A18504" s="3" t="s">
        <v>18</v>
      </c>
    </row>
    <row r="18505" spans="1:2" x14ac:dyDescent="0.2">
      <c r="A18505" s="3" t="s">
        <v>18</v>
      </c>
    </row>
    <row r="18506" spans="1:2" x14ac:dyDescent="0.2">
      <c r="A18506" s="3" t="s">
        <v>37622</v>
      </c>
      <c r="B18506" t="s">
        <v>65975</v>
      </c>
    </row>
    <row r="18507" spans="1:2" x14ac:dyDescent="0.2">
      <c r="A18507" s="3" t="s">
        <v>51444</v>
      </c>
      <c r="B18507" t="s">
        <v>65975</v>
      </c>
    </row>
    <row r="18508" spans="1:2" x14ac:dyDescent="0.2">
      <c r="A18508" s="3" t="s">
        <v>237</v>
      </c>
      <c r="B18508" t="s">
        <v>66091</v>
      </c>
    </row>
    <row r="18509" spans="1:2" x14ac:dyDescent="0.2">
      <c r="A18509" s="3" t="s">
        <v>2800</v>
      </c>
      <c r="B18509" t="s">
        <v>65808</v>
      </c>
    </row>
    <row r="18510" spans="1:2" x14ac:dyDescent="0.2">
      <c r="A18510" s="3" t="s">
        <v>3610</v>
      </c>
      <c r="B18510" t="s">
        <v>66104</v>
      </c>
    </row>
    <row r="18511" spans="1:2" x14ac:dyDescent="0.2">
      <c r="A18511" s="3" t="s">
        <v>52773</v>
      </c>
      <c r="B18511" t="s">
        <v>65870</v>
      </c>
    </row>
    <row r="18512" spans="1:2" x14ac:dyDescent="0.2">
      <c r="A18512" s="3" t="s">
        <v>46040</v>
      </c>
      <c r="B18512" t="s">
        <v>65905</v>
      </c>
    </row>
    <row r="18513" spans="1:2" x14ac:dyDescent="0.2">
      <c r="A18513" s="3" t="s">
        <v>52773</v>
      </c>
      <c r="B18513" t="s">
        <v>65870</v>
      </c>
    </row>
    <row r="18514" spans="1:2" x14ac:dyDescent="0.2">
      <c r="A18514" s="3" t="s">
        <v>18</v>
      </c>
    </row>
    <row r="18515" spans="1:2" x14ac:dyDescent="0.2">
      <c r="A18515" s="3" t="s">
        <v>18</v>
      </c>
    </row>
    <row r="18516" spans="1:2" x14ac:dyDescent="0.2">
      <c r="A18516" s="3" t="s">
        <v>18</v>
      </c>
    </row>
    <row r="18517" spans="1:2" x14ac:dyDescent="0.2">
      <c r="A18517" s="3" t="s">
        <v>18</v>
      </c>
    </row>
    <row r="18518" spans="1:2" x14ac:dyDescent="0.2">
      <c r="A18518" s="3" t="s">
        <v>52792</v>
      </c>
      <c r="B18518" t="s">
        <v>66032</v>
      </c>
    </row>
    <row r="18519" spans="1:2" x14ac:dyDescent="0.2">
      <c r="A18519" s="3" t="s">
        <v>18</v>
      </c>
    </row>
    <row r="18520" spans="1:2" x14ac:dyDescent="0.2">
      <c r="A18520" s="3" t="s">
        <v>19752</v>
      </c>
      <c r="B18520" t="s">
        <v>65986</v>
      </c>
    </row>
    <row r="18521" spans="1:2" x14ac:dyDescent="0.2">
      <c r="A18521" s="3" t="s">
        <v>31474</v>
      </c>
      <c r="B18521" t="s">
        <v>66127</v>
      </c>
    </row>
    <row r="18522" spans="1:2" x14ac:dyDescent="0.2">
      <c r="A18522" s="3" t="s">
        <v>2873</v>
      </c>
      <c r="B18522" t="s">
        <v>65907</v>
      </c>
    </row>
    <row r="18523" spans="1:2" x14ac:dyDescent="0.2">
      <c r="A18523" s="3" t="s">
        <v>25141</v>
      </c>
      <c r="B18523" t="s">
        <v>66187</v>
      </c>
    </row>
    <row r="18524" spans="1:2" x14ac:dyDescent="0.2">
      <c r="A18524" s="3" t="s">
        <v>18</v>
      </c>
    </row>
    <row r="18525" spans="1:2" x14ac:dyDescent="0.2">
      <c r="A18525" s="3" t="s">
        <v>30440</v>
      </c>
      <c r="B18525" t="s">
        <v>66657</v>
      </c>
    </row>
    <row r="18526" spans="1:2" x14ac:dyDescent="0.2">
      <c r="A18526" s="3" t="s">
        <v>43638</v>
      </c>
      <c r="B18526" t="s">
        <v>65947</v>
      </c>
    </row>
    <row r="18527" spans="1:2" x14ac:dyDescent="0.2">
      <c r="A18527" s="3" t="s">
        <v>52808</v>
      </c>
      <c r="B18527" t="s">
        <v>66346</v>
      </c>
    </row>
    <row r="18528" spans="1:2" x14ac:dyDescent="0.2">
      <c r="A18528" s="3" t="s">
        <v>2800</v>
      </c>
      <c r="B18528" t="s">
        <v>65808</v>
      </c>
    </row>
    <row r="18529" spans="1:2" x14ac:dyDescent="0.2">
      <c r="A18529" s="3" t="s">
        <v>18</v>
      </c>
    </row>
    <row r="18530" spans="1:2" x14ac:dyDescent="0.2">
      <c r="A18530" s="3" t="s">
        <v>37622</v>
      </c>
      <c r="B18530" t="s">
        <v>65975</v>
      </c>
    </row>
    <row r="18531" spans="1:2" x14ac:dyDescent="0.2">
      <c r="A18531" s="3" t="s">
        <v>42906</v>
      </c>
      <c r="B18531" t="s">
        <v>66977</v>
      </c>
    </row>
    <row r="18532" spans="1:2" x14ac:dyDescent="0.2">
      <c r="A18532" s="3" t="s">
        <v>21188</v>
      </c>
      <c r="B18532" t="s">
        <v>66617</v>
      </c>
    </row>
    <row r="18533" spans="1:2" x14ac:dyDescent="0.2">
      <c r="A18533" s="3" t="s">
        <v>49038</v>
      </c>
      <c r="B18533" t="s">
        <v>65908</v>
      </c>
    </row>
    <row r="18534" spans="1:2" x14ac:dyDescent="0.2">
      <c r="A18534" s="3" t="s">
        <v>18</v>
      </c>
    </row>
    <row r="18535" spans="1:2" x14ac:dyDescent="0.2">
      <c r="A18535" s="3" t="s">
        <v>18</v>
      </c>
    </row>
    <row r="18536" spans="1:2" x14ac:dyDescent="0.2">
      <c r="A18536" s="3" t="s">
        <v>16175</v>
      </c>
      <c r="B18536" t="s">
        <v>66230</v>
      </c>
    </row>
    <row r="18537" spans="1:2" x14ac:dyDescent="0.2">
      <c r="A18537" s="3" t="s">
        <v>18</v>
      </c>
    </row>
    <row r="18538" spans="1:2" x14ac:dyDescent="0.2">
      <c r="A18538" s="3" t="s">
        <v>246</v>
      </c>
      <c r="B18538" t="s">
        <v>66691</v>
      </c>
    </row>
    <row r="18539" spans="1:2" x14ac:dyDescent="0.2">
      <c r="A18539" s="3" t="s">
        <v>41702</v>
      </c>
      <c r="B18539" t="s">
        <v>66334</v>
      </c>
    </row>
    <row r="18540" spans="1:2" x14ac:dyDescent="0.2">
      <c r="A18540" s="3" t="s">
        <v>18</v>
      </c>
    </row>
    <row r="18541" spans="1:2" x14ac:dyDescent="0.2">
      <c r="A18541" s="3" t="s">
        <v>52838</v>
      </c>
      <c r="B18541" t="s">
        <v>65946</v>
      </c>
    </row>
    <row r="18542" spans="1:2" x14ac:dyDescent="0.2">
      <c r="A18542" s="3" t="s">
        <v>18</v>
      </c>
    </row>
    <row r="18543" spans="1:2" x14ac:dyDescent="0.2">
      <c r="A18543" s="3" t="s">
        <v>8559</v>
      </c>
      <c r="B18543" t="s">
        <v>65783</v>
      </c>
    </row>
    <row r="18544" spans="1:2" x14ac:dyDescent="0.2">
      <c r="A18544" s="3" t="s">
        <v>2917</v>
      </c>
      <c r="B18544" t="s">
        <v>67008</v>
      </c>
    </row>
    <row r="18545" spans="1:2" x14ac:dyDescent="0.2">
      <c r="A18545" s="3" t="s">
        <v>52850</v>
      </c>
      <c r="B18545" t="s">
        <v>65983</v>
      </c>
    </row>
    <row r="18546" spans="1:2" x14ac:dyDescent="0.2">
      <c r="A18546" s="3" t="s">
        <v>17624</v>
      </c>
      <c r="B18546" t="s">
        <v>66032</v>
      </c>
    </row>
    <row r="18547" spans="1:2" x14ac:dyDescent="0.2">
      <c r="A18547" s="3" t="s">
        <v>52854</v>
      </c>
      <c r="B18547" t="s">
        <v>67235</v>
      </c>
    </row>
    <row r="18548" spans="1:2" x14ac:dyDescent="0.2">
      <c r="A18548" s="3" t="s">
        <v>35772</v>
      </c>
      <c r="B18548" t="s">
        <v>67173</v>
      </c>
    </row>
    <row r="18549" spans="1:2" x14ac:dyDescent="0.2">
      <c r="A18549" s="3" t="s">
        <v>18</v>
      </c>
    </row>
    <row r="18550" spans="1:2" x14ac:dyDescent="0.2">
      <c r="A18550" s="3" t="s">
        <v>237</v>
      </c>
      <c r="B18550" t="s">
        <v>66091</v>
      </c>
    </row>
    <row r="18551" spans="1:2" x14ac:dyDescent="0.2">
      <c r="A18551" s="3" t="s">
        <v>2250</v>
      </c>
      <c r="B18551" t="s">
        <v>66005</v>
      </c>
    </row>
    <row r="18552" spans="1:2" x14ac:dyDescent="0.2">
      <c r="A18552" s="3" t="s">
        <v>21188</v>
      </c>
      <c r="B18552" t="s">
        <v>66617</v>
      </c>
    </row>
    <row r="18553" spans="1:2" x14ac:dyDescent="0.2">
      <c r="A18553" s="3" t="s">
        <v>18</v>
      </c>
    </row>
    <row r="18554" spans="1:2" x14ac:dyDescent="0.2">
      <c r="A18554" s="3" t="s">
        <v>12422</v>
      </c>
      <c r="B18554" t="s">
        <v>65996</v>
      </c>
    </row>
    <row r="18555" spans="1:2" x14ac:dyDescent="0.2">
      <c r="A18555" s="3" t="s">
        <v>18</v>
      </c>
    </row>
    <row r="18556" spans="1:2" x14ac:dyDescent="0.2">
      <c r="A18556" s="3" t="s">
        <v>988</v>
      </c>
      <c r="B18556" t="s">
        <v>65892</v>
      </c>
    </row>
    <row r="18557" spans="1:2" x14ac:dyDescent="0.2">
      <c r="A18557" s="3" t="s">
        <v>23412</v>
      </c>
      <c r="B18557" t="s">
        <v>65878</v>
      </c>
    </row>
    <row r="18558" spans="1:2" x14ac:dyDescent="0.2">
      <c r="A18558" s="3" t="s">
        <v>39448</v>
      </c>
      <c r="B18558" t="s">
        <v>66689</v>
      </c>
    </row>
    <row r="18559" spans="1:2" x14ac:dyDescent="0.2">
      <c r="A18559" s="3" t="s">
        <v>2800</v>
      </c>
      <c r="B18559" t="s">
        <v>65808</v>
      </c>
    </row>
    <row r="18560" spans="1:2" x14ac:dyDescent="0.2">
      <c r="A18560" s="3" t="s">
        <v>41668</v>
      </c>
      <c r="B18560" t="s">
        <v>66221</v>
      </c>
    </row>
    <row r="18561" spans="1:2" x14ac:dyDescent="0.2">
      <c r="A18561" s="3" t="s">
        <v>14282</v>
      </c>
      <c r="B18561" t="s">
        <v>67084</v>
      </c>
    </row>
    <row r="18562" spans="1:2" x14ac:dyDescent="0.2">
      <c r="A18562" s="3" t="s">
        <v>36681</v>
      </c>
      <c r="B18562" t="s">
        <v>66758</v>
      </c>
    </row>
    <row r="18563" spans="1:2" x14ac:dyDescent="0.2">
      <c r="A18563" s="3" t="s">
        <v>18</v>
      </c>
    </row>
    <row r="18564" spans="1:2" x14ac:dyDescent="0.2">
      <c r="A18564" s="3" t="s">
        <v>52895</v>
      </c>
      <c r="B18564" t="s">
        <v>66891</v>
      </c>
    </row>
    <row r="18565" spans="1:2" x14ac:dyDescent="0.2">
      <c r="A18565" s="3" t="s">
        <v>18</v>
      </c>
    </row>
    <row r="18566" spans="1:2" x14ac:dyDescent="0.2">
      <c r="A18566" s="3" t="s">
        <v>52902</v>
      </c>
      <c r="B18566" t="s">
        <v>66072</v>
      </c>
    </row>
    <row r="18567" spans="1:2" x14ac:dyDescent="0.2">
      <c r="A18567" s="3" t="s">
        <v>18</v>
      </c>
    </row>
    <row r="18568" spans="1:2" x14ac:dyDescent="0.2">
      <c r="A18568" s="3" t="s">
        <v>52908</v>
      </c>
      <c r="B18568" t="s">
        <v>67236</v>
      </c>
    </row>
    <row r="18569" spans="1:2" x14ac:dyDescent="0.2">
      <c r="A18569" s="3" t="s">
        <v>34735</v>
      </c>
      <c r="B18569" t="s">
        <v>66600</v>
      </c>
    </row>
    <row r="18570" spans="1:2" x14ac:dyDescent="0.2">
      <c r="A18570" s="3" t="s">
        <v>51444</v>
      </c>
      <c r="B18570" t="s">
        <v>65975</v>
      </c>
    </row>
    <row r="18571" spans="1:2" x14ac:dyDescent="0.2">
      <c r="A18571" s="3" t="s">
        <v>18</v>
      </c>
    </row>
    <row r="18572" spans="1:2" x14ac:dyDescent="0.2">
      <c r="A18572" s="3" t="s">
        <v>5153</v>
      </c>
      <c r="B18572" t="s">
        <v>65824</v>
      </c>
    </row>
    <row r="18573" spans="1:2" x14ac:dyDescent="0.2">
      <c r="A18573" s="3" t="s">
        <v>18</v>
      </c>
    </row>
    <row r="18574" spans="1:2" x14ac:dyDescent="0.2">
      <c r="A18574" s="3" t="s">
        <v>39158</v>
      </c>
      <c r="B18574" t="s">
        <v>66658</v>
      </c>
    </row>
    <row r="18575" spans="1:2" x14ac:dyDescent="0.2">
      <c r="A18575" s="3" t="s">
        <v>52921</v>
      </c>
      <c r="B18575" t="s">
        <v>65863</v>
      </c>
    </row>
    <row r="18576" spans="1:2" x14ac:dyDescent="0.2">
      <c r="A18576" s="3" t="s">
        <v>18</v>
      </c>
    </row>
    <row r="18577" spans="1:2" x14ac:dyDescent="0.2">
      <c r="A18577" s="3" t="s">
        <v>18</v>
      </c>
    </row>
    <row r="18578" spans="1:2" x14ac:dyDescent="0.2">
      <c r="A18578" s="3" t="s">
        <v>18</v>
      </c>
    </row>
    <row r="18579" spans="1:2" x14ac:dyDescent="0.2">
      <c r="A18579" s="3" t="s">
        <v>18</v>
      </c>
    </row>
    <row r="18580" spans="1:2" x14ac:dyDescent="0.2">
      <c r="A18580" s="3" t="s">
        <v>18</v>
      </c>
    </row>
    <row r="18581" spans="1:2" x14ac:dyDescent="0.2">
      <c r="A18581" s="3" t="s">
        <v>18</v>
      </c>
    </row>
    <row r="18582" spans="1:2" x14ac:dyDescent="0.2">
      <c r="A18582" s="3" t="s">
        <v>15412</v>
      </c>
      <c r="B18582" t="s">
        <v>67090</v>
      </c>
    </row>
    <row r="18583" spans="1:2" x14ac:dyDescent="0.2">
      <c r="A18583" s="3" t="s">
        <v>511</v>
      </c>
      <c r="B18583" t="s">
        <v>66258</v>
      </c>
    </row>
    <row r="18584" spans="1:2" x14ac:dyDescent="0.2">
      <c r="A18584" s="3" t="s">
        <v>17169</v>
      </c>
      <c r="B18584" t="s">
        <v>65825</v>
      </c>
    </row>
    <row r="18585" spans="1:2" x14ac:dyDescent="0.2">
      <c r="A18585" s="3" t="s">
        <v>18</v>
      </c>
    </row>
    <row r="18586" spans="1:2" x14ac:dyDescent="0.2">
      <c r="A18586" s="3" t="s">
        <v>4511</v>
      </c>
      <c r="B18586" t="s">
        <v>65877</v>
      </c>
    </row>
    <row r="18587" spans="1:2" x14ac:dyDescent="0.2">
      <c r="A18587" s="3" t="s">
        <v>26522</v>
      </c>
      <c r="B18587" t="s">
        <v>66639</v>
      </c>
    </row>
    <row r="18588" spans="1:2" x14ac:dyDescent="0.2">
      <c r="A18588" s="3" t="s">
        <v>18</v>
      </c>
    </row>
    <row r="18589" spans="1:2" x14ac:dyDescent="0.2">
      <c r="A18589" s="3" t="s">
        <v>477</v>
      </c>
      <c r="B18589" t="s">
        <v>66004</v>
      </c>
    </row>
    <row r="18590" spans="1:2" x14ac:dyDescent="0.2">
      <c r="A18590" s="3" t="s">
        <v>15007</v>
      </c>
      <c r="B18590" t="s">
        <v>65839</v>
      </c>
    </row>
    <row r="18591" spans="1:2" x14ac:dyDescent="0.2">
      <c r="A18591" s="3" t="s">
        <v>51444</v>
      </c>
      <c r="B18591" t="s">
        <v>65975</v>
      </c>
    </row>
    <row r="18592" spans="1:2" x14ac:dyDescent="0.2">
      <c r="A18592" s="3" t="s">
        <v>18</v>
      </c>
    </row>
    <row r="18593" spans="1:2" x14ac:dyDescent="0.2">
      <c r="A18593" s="3" t="s">
        <v>18</v>
      </c>
    </row>
    <row r="18594" spans="1:2" x14ac:dyDescent="0.2">
      <c r="A18594" s="3" t="s">
        <v>51076</v>
      </c>
      <c r="B18594" t="s">
        <v>66546</v>
      </c>
    </row>
    <row r="18595" spans="1:2" x14ac:dyDescent="0.2">
      <c r="A18595" s="3" t="s">
        <v>33801</v>
      </c>
      <c r="B18595" t="s">
        <v>66572</v>
      </c>
    </row>
    <row r="18596" spans="1:2" x14ac:dyDescent="0.2">
      <c r="A18596" s="3" t="s">
        <v>49361</v>
      </c>
      <c r="B18596" t="s">
        <v>66069</v>
      </c>
    </row>
    <row r="18597" spans="1:2" x14ac:dyDescent="0.2">
      <c r="A18597" s="3" t="s">
        <v>18</v>
      </c>
    </row>
    <row r="18598" spans="1:2" x14ac:dyDescent="0.2">
      <c r="A18598" s="3" t="s">
        <v>33630</v>
      </c>
      <c r="B18598" t="s">
        <v>65937</v>
      </c>
    </row>
    <row r="18599" spans="1:2" x14ac:dyDescent="0.2">
      <c r="A18599" s="3" t="s">
        <v>19934</v>
      </c>
      <c r="B18599" t="s">
        <v>65983</v>
      </c>
    </row>
    <row r="18600" spans="1:2" x14ac:dyDescent="0.2">
      <c r="A18600" s="3" t="s">
        <v>18</v>
      </c>
    </row>
    <row r="18601" spans="1:2" x14ac:dyDescent="0.2">
      <c r="A18601" s="3" t="s">
        <v>7916</v>
      </c>
      <c r="B18601" t="s">
        <v>66642</v>
      </c>
    </row>
    <row r="18602" spans="1:2" x14ac:dyDescent="0.2">
      <c r="A18602" s="3" t="s">
        <v>18</v>
      </c>
    </row>
    <row r="18603" spans="1:2" x14ac:dyDescent="0.2">
      <c r="A18603" s="3" t="s">
        <v>18</v>
      </c>
    </row>
    <row r="18604" spans="1:2" x14ac:dyDescent="0.2">
      <c r="A18604" s="3" t="s">
        <v>26114</v>
      </c>
      <c r="B18604" t="s">
        <v>65812</v>
      </c>
    </row>
    <row r="18605" spans="1:2" x14ac:dyDescent="0.2">
      <c r="A18605" s="3" t="s">
        <v>10556</v>
      </c>
      <c r="B18605" t="s">
        <v>65937</v>
      </c>
    </row>
    <row r="18606" spans="1:2" x14ac:dyDescent="0.2">
      <c r="A18606" s="3" t="s">
        <v>14601</v>
      </c>
      <c r="B18606" t="s">
        <v>66356</v>
      </c>
    </row>
    <row r="18607" spans="1:2" x14ac:dyDescent="0.2">
      <c r="A18607" s="3" t="s">
        <v>18</v>
      </c>
    </row>
    <row r="18608" spans="1:2" x14ac:dyDescent="0.2">
      <c r="A18608" s="3" t="s">
        <v>53002</v>
      </c>
      <c r="B18608" t="s">
        <v>66337</v>
      </c>
    </row>
    <row r="18609" spans="1:2" x14ac:dyDescent="0.2">
      <c r="A18609" s="3" t="s">
        <v>53002</v>
      </c>
      <c r="B18609" t="s">
        <v>66337</v>
      </c>
    </row>
    <row r="18610" spans="1:2" x14ac:dyDescent="0.2">
      <c r="A18610" s="3" t="s">
        <v>53002</v>
      </c>
      <c r="B18610" t="s">
        <v>66337</v>
      </c>
    </row>
    <row r="18611" spans="1:2" x14ac:dyDescent="0.2">
      <c r="A18611" s="3" t="s">
        <v>237</v>
      </c>
      <c r="B18611" t="s">
        <v>66091</v>
      </c>
    </row>
    <row r="18612" spans="1:2" x14ac:dyDescent="0.2">
      <c r="A18612" s="3" t="s">
        <v>53002</v>
      </c>
      <c r="B18612" t="s">
        <v>66337</v>
      </c>
    </row>
    <row r="18613" spans="1:2" x14ac:dyDescent="0.2">
      <c r="A18613" s="3" t="s">
        <v>10213</v>
      </c>
      <c r="B18613" t="s">
        <v>65998</v>
      </c>
    </row>
    <row r="18614" spans="1:2" x14ac:dyDescent="0.2">
      <c r="A18614" s="3" t="s">
        <v>53002</v>
      </c>
      <c r="B18614" t="s">
        <v>66337</v>
      </c>
    </row>
    <row r="18615" spans="1:2" x14ac:dyDescent="0.2">
      <c r="A18615" s="3" t="s">
        <v>2360</v>
      </c>
      <c r="B18615" t="s">
        <v>66127</v>
      </c>
    </row>
    <row r="18616" spans="1:2" x14ac:dyDescent="0.2">
      <c r="A18616" s="3" t="s">
        <v>7515</v>
      </c>
      <c r="B18616" t="s">
        <v>66177</v>
      </c>
    </row>
    <row r="18617" spans="1:2" x14ac:dyDescent="0.2">
      <c r="A18617" s="3" t="s">
        <v>511</v>
      </c>
      <c r="B18617" t="s">
        <v>66258</v>
      </c>
    </row>
    <row r="18618" spans="1:2" x14ac:dyDescent="0.2">
      <c r="A18618" s="3" t="s">
        <v>18</v>
      </c>
    </row>
    <row r="18619" spans="1:2" x14ac:dyDescent="0.2">
      <c r="A18619" s="3" t="s">
        <v>18</v>
      </c>
    </row>
    <row r="18620" spans="1:2" x14ac:dyDescent="0.2">
      <c r="A18620" s="3" t="s">
        <v>2360</v>
      </c>
      <c r="B18620" t="s">
        <v>66127</v>
      </c>
    </row>
    <row r="18621" spans="1:2" x14ac:dyDescent="0.2">
      <c r="A18621" s="3" t="s">
        <v>18</v>
      </c>
    </row>
    <row r="18622" spans="1:2" x14ac:dyDescent="0.2">
      <c r="A18622" s="3" t="s">
        <v>18</v>
      </c>
    </row>
    <row r="18623" spans="1:2" x14ac:dyDescent="0.2">
      <c r="A18623" s="3" t="s">
        <v>18</v>
      </c>
    </row>
    <row r="18624" spans="1:2" x14ac:dyDescent="0.2">
      <c r="A18624" s="3" t="s">
        <v>16390</v>
      </c>
      <c r="B18624" t="s">
        <v>66631</v>
      </c>
    </row>
    <row r="18625" spans="1:2" x14ac:dyDescent="0.2">
      <c r="A18625" s="3" t="s">
        <v>49585</v>
      </c>
      <c r="B18625" t="s">
        <v>66872</v>
      </c>
    </row>
    <row r="18626" spans="1:2" x14ac:dyDescent="0.2">
      <c r="A18626" s="3" t="s">
        <v>49585</v>
      </c>
      <c r="B18626" t="s">
        <v>66872</v>
      </c>
    </row>
    <row r="18627" spans="1:2" x14ac:dyDescent="0.2">
      <c r="A18627" s="3" t="s">
        <v>14424</v>
      </c>
      <c r="B18627" t="s">
        <v>67085</v>
      </c>
    </row>
    <row r="18628" spans="1:2" x14ac:dyDescent="0.2">
      <c r="A18628" s="3" t="s">
        <v>18</v>
      </c>
    </row>
    <row r="18629" spans="1:2" x14ac:dyDescent="0.2">
      <c r="A18629" s="3" t="s">
        <v>17975</v>
      </c>
      <c r="B18629" t="s">
        <v>65902</v>
      </c>
    </row>
    <row r="18630" spans="1:2" x14ac:dyDescent="0.2">
      <c r="A18630" s="3" t="s">
        <v>15071</v>
      </c>
      <c r="B18630" t="s">
        <v>67088</v>
      </c>
    </row>
    <row r="18631" spans="1:2" x14ac:dyDescent="0.2">
      <c r="A18631" s="3" t="s">
        <v>18</v>
      </c>
    </row>
    <row r="18632" spans="1:2" x14ac:dyDescent="0.2">
      <c r="A18632" s="3" t="s">
        <v>49585</v>
      </c>
      <c r="B18632" t="s">
        <v>66872</v>
      </c>
    </row>
    <row r="18633" spans="1:2" x14ac:dyDescent="0.2">
      <c r="A18633" s="3" t="s">
        <v>18</v>
      </c>
    </row>
    <row r="18634" spans="1:2" x14ac:dyDescent="0.2">
      <c r="A18634" s="3" t="s">
        <v>18</v>
      </c>
    </row>
    <row r="18635" spans="1:2" x14ac:dyDescent="0.2">
      <c r="A18635" s="3" t="s">
        <v>18</v>
      </c>
    </row>
    <row r="18636" spans="1:2" x14ac:dyDescent="0.2">
      <c r="A18636" s="3" t="s">
        <v>18</v>
      </c>
    </row>
    <row r="18637" spans="1:2" x14ac:dyDescent="0.2">
      <c r="A18637" s="3" t="s">
        <v>18</v>
      </c>
    </row>
    <row r="18638" spans="1:2" x14ac:dyDescent="0.2">
      <c r="A18638" s="3" t="s">
        <v>3739</v>
      </c>
      <c r="B18638" t="s">
        <v>67033</v>
      </c>
    </row>
    <row r="18639" spans="1:2" x14ac:dyDescent="0.2">
      <c r="A18639" s="3" t="s">
        <v>18</v>
      </c>
    </row>
    <row r="18640" spans="1:2" x14ac:dyDescent="0.2">
      <c r="A18640" s="3" t="s">
        <v>22178</v>
      </c>
      <c r="B18640" t="s">
        <v>65987</v>
      </c>
    </row>
    <row r="18641" spans="1:2" x14ac:dyDescent="0.2">
      <c r="A18641" s="3" t="s">
        <v>18</v>
      </c>
    </row>
    <row r="18642" spans="1:2" x14ac:dyDescent="0.2">
      <c r="A18642" s="3" t="s">
        <v>10134</v>
      </c>
      <c r="B18642" t="s">
        <v>66255</v>
      </c>
    </row>
    <row r="18643" spans="1:2" x14ac:dyDescent="0.2">
      <c r="A18643" s="3" t="s">
        <v>53064</v>
      </c>
      <c r="B18643" t="s">
        <v>66165</v>
      </c>
    </row>
    <row r="18644" spans="1:2" x14ac:dyDescent="0.2">
      <c r="A18644" s="3" t="s">
        <v>17169</v>
      </c>
      <c r="B18644" t="s">
        <v>65825</v>
      </c>
    </row>
    <row r="18645" spans="1:2" x14ac:dyDescent="0.2">
      <c r="A18645" s="3" t="s">
        <v>34959</v>
      </c>
      <c r="B18645" t="s">
        <v>65983</v>
      </c>
    </row>
    <row r="18646" spans="1:2" x14ac:dyDescent="0.2">
      <c r="A18646" s="3" t="s">
        <v>18</v>
      </c>
    </row>
    <row r="18647" spans="1:2" x14ac:dyDescent="0.2">
      <c r="A18647" s="3" t="s">
        <v>53096</v>
      </c>
      <c r="B18647" t="s">
        <v>66049</v>
      </c>
    </row>
    <row r="18648" spans="1:2" x14ac:dyDescent="0.2">
      <c r="A18648" s="3" t="s">
        <v>48231</v>
      </c>
      <c r="B18648" t="s">
        <v>65841</v>
      </c>
    </row>
    <row r="18649" spans="1:2" x14ac:dyDescent="0.2">
      <c r="A18649" s="3" t="s">
        <v>39144</v>
      </c>
      <c r="B18649" t="s">
        <v>65964</v>
      </c>
    </row>
    <row r="18650" spans="1:2" x14ac:dyDescent="0.2">
      <c r="A18650" s="3" t="s">
        <v>12818</v>
      </c>
      <c r="B18650" t="s">
        <v>66792</v>
      </c>
    </row>
    <row r="18651" spans="1:2" x14ac:dyDescent="0.2">
      <c r="A18651" s="3" t="s">
        <v>15320</v>
      </c>
      <c r="B18651" t="s">
        <v>65864</v>
      </c>
    </row>
    <row r="18652" spans="1:2" x14ac:dyDescent="0.2">
      <c r="A18652" s="3" t="s">
        <v>53105</v>
      </c>
      <c r="B18652" t="s">
        <v>66003</v>
      </c>
    </row>
    <row r="18653" spans="1:2" x14ac:dyDescent="0.2">
      <c r="A18653" s="3" t="s">
        <v>237</v>
      </c>
      <c r="B18653" t="s">
        <v>66091</v>
      </c>
    </row>
    <row r="18654" spans="1:2" x14ac:dyDescent="0.2">
      <c r="A18654" s="3" t="s">
        <v>22970</v>
      </c>
      <c r="B18654" t="s">
        <v>66794</v>
      </c>
    </row>
    <row r="18655" spans="1:2" x14ac:dyDescent="0.2">
      <c r="A18655" s="3" t="s">
        <v>18</v>
      </c>
    </row>
    <row r="18656" spans="1:2" x14ac:dyDescent="0.2">
      <c r="A18656" s="3" t="s">
        <v>18</v>
      </c>
    </row>
    <row r="18657" spans="1:2" x14ac:dyDescent="0.2">
      <c r="A18657" s="3" t="s">
        <v>18</v>
      </c>
    </row>
    <row r="18658" spans="1:2" x14ac:dyDescent="0.2">
      <c r="A18658" s="3" t="s">
        <v>14124</v>
      </c>
      <c r="B18658" t="s">
        <v>65896</v>
      </c>
    </row>
    <row r="18659" spans="1:2" x14ac:dyDescent="0.2">
      <c r="A18659" s="3" t="s">
        <v>53128</v>
      </c>
      <c r="B18659" t="s">
        <v>66304</v>
      </c>
    </row>
    <row r="18660" spans="1:2" x14ac:dyDescent="0.2">
      <c r="A18660" s="3" t="s">
        <v>94</v>
      </c>
      <c r="B18660" t="s">
        <v>65992</v>
      </c>
    </row>
    <row r="18661" spans="1:2" x14ac:dyDescent="0.2">
      <c r="A18661" s="3" t="s">
        <v>18</v>
      </c>
    </row>
    <row r="18662" spans="1:2" x14ac:dyDescent="0.2">
      <c r="A18662" s="3" t="s">
        <v>34959</v>
      </c>
      <c r="B18662" t="s">
        <v>65983</v>
      </c>
    </row>
    <row r="18663" spans="1:2" x14ac:dyDescent="0.2">
      <c r="A18663" s="3" t="s">
        <v>34959</v>
      </c>
      <c r="B18663" t="s">
        <v>65983</v>
      </c>
    </row>
    <row r="18664" spans="1:2" x14ac:dyDescent="0.2">
      <c r="A18664" s="3" t="s">
        <v>34959</v>
      </c>
      <c r="B18664" t="s">
        <v>65983</v>
      </c>
    </row>
    <row r="18665" spans="1:2" x14ac:dyDescent="0.2">
      <c r="A18665" s="3" t="s">
        <v>34959</v>
      </c>
      <c r="B18665" t="s">
        <v>65983</v>
      </c>
    </row>
    <row r="18666" spans="1:2" x14ac:dyDescent="0.2">
      <c r="A18666" s="3" t="s">
        <v>34959</v>
      </c>
      <c r="B18666" t="s">
        <v>65983</v>
      </c>
    </row>
    <row r="18667" spans="1:2" x14ac:dyDescent="0.2">
      <c r="A18667" s="3" t="s">
        <v>34959</v>
      </c>
      <c r="B18667" t="s">
        <v>65983</v>
      </c>
    </row>
    <row r="18668" spans="1:2" x14ac:dyDescent="0.2">
      <c r="A18668" s="3" t="s">
        <v>34959</v>
      </c>
      <c r="B18668" t="s">
        <v>65983</v>
      </c>
    </row>
    <row r="18669" spans="1:2" x14ac:dyDescent="0.2">
      <c r="A18669" s="3" t="s">
        <v>34959</v>
      </c>
      <c r="B18669" t="s">
        <v>65983</v>
      </c>
    </row>
    <row r="18670" spans="1:2" x14ac:dyDescent="0.2">
      <c r="A18670" s="3" t="s">
        <v>34959</v>
      </c>
      <c r="B18670" t="s">
        <v>65983</v>
      </c>
    </row>
    <row r="18671" spans="1:2" x14ac:dyDescent="0.2">
      <c r="A18671" s="3" t="s">
        <v>18</v>
      </c>
    </row>
    <row r="18672" spans="1:2" x14ac:dyDescent="0.2">
      <c r="A18672" s="3" t="s">
        <v>34959</v>
      </c>
      <c r="B18672" t="s">
        <v>65983</v>
      </c>
    </row>
    <row r="18673" spans="1:2" x14ac:dyDescent="0.2">
      <c r="A18673" s="3" t="s">
        <v>34959</v>
      </c>
      <c r="B18673" t="s">
        <v>65983</v>
      </c>
    </row>
    <row r="18674" spans="1:2" x14ac:dyDescent="0.2">
      <c r="A18674" s="3" t="s">
        <v>34959</v>
      </c>
      <c r="B18674" t="s">
        <v>65983</v>
      </c>
    </row>
    <row r="18675" spans="1:2" x14ac:dyDescent="0.2">
      <c r="A18675" s="3" t="s">
        <v>34959</v>
      </c>
      <c r="B18675" t="s">
        <v>65983</v>
      </c>
    </row>
    <row r="18676" spans="1:2" x14ac:dyDescent="0.2">
      <c r="A18676" s="3" t="s">
        <v>34959</v>
      </c>
      <c r="B18676" t="s">
        <v>65983</v>
      </c>
    </row>
    <row r="18677" spans="1:2" x14ac:dyDescent="0.2">
      <c r="A18677" s="3" t="s">
        <v>34959</v>
      </c>
      <c r="B18677" t="s">
        <v>65983</v>
      </c>
    </row>
    <row r="18678" spans="1:2" x14ac:dyDescent="0.2">
      <c r="A18678" s="3" t="s">
        <v>34959</v>
      </c>
      <c r="B18678" t="s">
        <v>65983</v>
      </c>
    </row>
    <row r="18679" spans="1:2" x14ac:dyDescent="0.2">
      <c r="A18679" s="3" t="s">
        <v>34959</v>
      </c>
      <c r="B18679" t="s">
        <v>65983</v>
      </c>
    </row>
    <row r="18680" spans="1:2" x14ac:dyDescent="0.2">
      <c r="A18680" s="3" t="s">
        <v>34959</v>
      </c>
      <c r="B18680" t="s">
        <v>65983</v>
      </c>
    </row>
    <row r="18681" spans="1:2" x14ac:dyDescent="0.2">
      <c r="A18681" s="3" t="s">
        <v>34959</v>
      </c>
      <c r="B18681" t="s">
        <v>65983</v>
      </c>
    </row>
    <row r="18682" spans="1:2" x14ac:dyDescent="0.2">
      <c r="A18682" s="3" t="s">
        <v>34959</v>
      </c>
      <c r="B18682" t="s">
        <v>65983</v>
      </c>
    </row>
    <row r="18683" spans="1:2" x14ac:dyDescent="0.2">
      <c r="A18683" s="3" t="s">
        <v>34959</v>
      </c>
      <c r="B18683" t="s">
        <v>65983</v>
      </c>
    </row>
    <row r="18684" spans="1:2" x14ac:dyDescent="0.2">
      <c r="A18684" s="3" t="s">
        <v>34959</v>
      </c>
      <c r="B18684" t="s">
        <v>65983</v>
      </c>
    </row>
    <row r="18685" spans="1:2" x14ac:dyDescent="0.2">
      <c r="A18685" s="3" t="s">
        <v>2800</v>
      </c>
      <c r="B18685" t="s">
        <v>65808</v>
      </c>
    </row>
    <row r="18686" spans="1:2" x14ac:dyDescent="0.2">
      <c r="A18686" s="3" t="s">
        <v>34959</v>
      </c>
      <c r="B18686" t="s">
        <v>65983</v>
      </c>
    </row>
    <row r="18687" spans="1:2" x14ac:dyDescent="0.2">
      <c r="A18687" s="3" t="s">
        <v>34959</v>
      </c>
      <c r="B18687" t="s">
        <v>65983</v>
      </c>
    </row>
    <row r="18688" spans="1:2" x14ac:dyDescent="0.2">
      <c r="A18688" s="3" t="s">
        <v>34959</v>
      </c>
      <c r="B18688" t="s">
        <v>65983</v>
      </c>
    </row>
    <row r="18689" spans="1:2" x14ac:dyDescent="0.2">
      <c r="A18689" s="3" t="s">
        <v>53164</v>
      </c>
      <c r="B18689" t="s">
        <v>67100</v>
      </c>
    </row>
    <row r="18690" spans="1:2" x14ac:dyDescent="0.2">
      <c r="A18690" s="3" t="s">
        <v>18</v>
      </c>
    </row>
    <row r="18691" spans="1:2" x14ac:dyDescent="0.2">
      <c r="A18691" s="3" t="s">
        <v>51152</v>
      </c>
      <c r="B18691" t="s">
        <v>65930</v>
      </c>
    </row>
    <row r="18692" spans="1:2" x14ac:dyDescent="0.2">
      <c r="A18692" s="3" t="s">
        <v>18</v>
      </c>
    </row>
    <row r="18693" spans="1:2" x14ac:dyDescent="0.2">
      <c r="A18693" s="3" t="s">
        <v>17216</v>
      </c>
      <c r="B18693" t="s">
        <v>66558</v>
      </c>
    </row>
    <row r="18694" spans="1:2" x14ac:dyDescent="0.2">
      <c r="A18694" s="3" t="s">
        <v>30100</v>
      </c>
      <c r="B18694" t="s">
        <v>66177</v>
      </c>
    </row>
    <row r="18695" spans="1:2" x14ac:dyDescent="0.2">
      <c r="A18695" s="3" t="s">
        <v>53175</v>
      </c>
      <c r="B18695" t="s">
        <v>65849</v>
      </c>
    </row>
    <row r="18696" spans="1:2" x14ac:dyDescent="0.2">
      <c r="A18696" s="3" t="s">
        <v>18</v>
      </c>
    </row>
    <row r="18697" spans="1:2" x14ac:dyDescent="0.2">
      <c r="A18697" s="3" t="s">
        <v>18</v>
      </c>
    </row>
    <row r="18698" spans="1:2" x14ac:dyDescent="0.2">
      <c r="A18698" s="3" t="s">
        <v>18</v>
      </c>
    </row>
    <row r="18699" spans="1:2" x14ac:dyDescent="0.2">
      <c r="A18699" s="3" t="s">
        <v>53186</v>
      </c>
      <c r="B18699" t="s">
        <v>66338</v>
      </c>
    </row>
    <row r="18700" spans="1:2" x14ac:dyDescent="0.2">
      <c r="A18700" s="3" t="s">
        <v>18</v>
      </c>
    </row>
    <row r="18701" spans="1:2" x14ac:dyDescent="0.2">
      <c r="A18701" s="3" t="s">
        <v>23412</v>
      </c>
      <c r="B18701" t="s">
        <v>65878</v>
      </c>
    </row>
    <row r="18702" spans="1:2" x14ac:dyDescent="0.2">
      <c r="A18702" s="3" t="s">
        <v>34323</v>
      </c>
      <c r="B18702" t="s">
        <v>65825</v>
      </c>
    </row>
    <row r="18703" spans="1:2" x14ac:dyDescent="0.2">
      <c r="A18703" s="3" t="s">
        <v>10746</v>
      </c>
      <c r="B18703" t="s">
        <v>65884</v>
      </c>
    </row>
    <row r="18704" spans="1:2" x14ac:dyDescent="0.2">
      <c r="A18704" s="3" t="s">
        <v>53199</v>
      </c>
      <c r="B18704" t="s">
        <v>66220</v>
      </c>
    </row>
    <row r="18705" spans="1:2" x14ac:dyDescent="0.2">
      <c r="A18705" s="3" t="s">
        <v>19245</v>
      </c>
      <c r="B18705" t="s">
        <v>66344</v>
      </c>
    </row>
    <row r="18706" spans="1:2" x14ac:dyDescent="0.2">
      <c r="A18706" s="3" t="s">
        <v>969</v>
      </c>
      <c r="B18706" t="s">
        <v>66046</v>
      </c>
    </row>
    <row r="18707" spans="1:2" x14ac:dyDescent="0.2">
      <c r="A18707" s="3" t="s">
        <v>51588</v>
      </c>
      <c r="B18707" t="s">
        <v>65775</v>
      </c>
    </row>
    <row r="18708" spans="1:2" x14ac:dyDescent="0.2">
      <c r="A18708" s="3" t="s">
        <v>3852</v>
      </c>
      <c r="B18708" t="s">
        <v>66120</v>
      </c>
    </row>
    <row r="18709" spans="1:2" x14ac:dyDescent="0.2">
      <c r="A18709" s="3" t="s">
        <v>18</v>
      </c>
    </row>
    <row r="18710" spans="1:2" x14ac:dyDescent="0.2">
      <c r="A18710" s="3" t="s">
        <v>42906</v>
      </c>
      <c r="B18710" t="s">
        <v>66977</v>
      </c>
    </row>
    <row r="18711" spans="1:2" x14ac:dyDescent="0.2">
      <c r="A18711" s="3" t="s">
        <v>18</v>
      </c>
    </row>
    <row r="18712" spans="1:2" x14ac:dyDescent="0.2">
      <c r="A18712" s="3" t="s">
        <v>18</v>
      </c>
    </row>
    <row r="18713" spans="1:2" x14ac:dyDescent="0.2">
      <c r="A18713" s="3" t="s">
        <v>988</v>
      </c>
      <c r="B18713" t="s">
        <v>65892</v>
      </c>
    </row>
    <row r="18714" spans="1:2" x14ac:dyDescent="0.2">
      <c r="A18714" s="3" t="s">
        <v>42710</v>
      </c>
      <c r="B18714" t="s">
        <v>66000</v>
      </c>
    </row>
    <row r="18715" spans="1:2" x14ac:dyDescent="0.2">
      <c r="A18715" s="3" t="s">
        <v>363</v>
      </c>
      <c r="B18715" t="s">
        <v>66363</v>
      </c>
    </row>
    <row r="18716" spans="1:2" x14ac:dyDescent="0.2">
      <c r="A18716" s="3" t="s">
        <v>18</v>
      </c>
    </row>
    <row r="18717" spans="1:2" x14ac:dyDescent="0.2">
      <c r="A18717" s="3" t="s">
        <v>18</v>
      </c>
    </row>
    <row r="18718" spans="1:2" x14ac:dyDescent="0.2">
      <c r="A18718" s="3" t="s">
        <v>49513</v>
      </c>
      <c r="B18718" t="s">
        <v>66220</v>
      </c>
    </row>
    <row r="18719" spans="1:2" x14ac:dyDescent="0.2">
      <c r="A18719" s="3" t="s">
        <v>18</v>
      </c>
    </row>
    <row r="18720" spans="1:2" x14ac:dyDescent="0.2">
      <c r="A18720" s="3" t="s">
        <v>18</v>
      </c>
    </row>
    <row r="18721" spans="1:2" x14ac:dyDescent="0.2">
      <c r="A18721" s="3" t="s">
        <v>41165</v>
      </c>
      <c r="B18721" t="s">
        <v>65975</v>
      </c>
    </row>
    <row r="18722" spans="1:2" x14ac:dyDescent="0.2">
      <c r="A18722" s="3" t="s">
        <v>18</v>
      </c>
    </row>
    <row r="18723" spans="1:2" x14ac:dyDescent="0.2">
      <c r="A18723" s="3" t="s">
        <v>38214</v>
      </c>
      <c r="B18723" t="s">
        <v>66689</v>
      </c>
    </row>
    <row r="18724" spans="1:2" x14ac:dyDescent="0.2">
      <c r="A18724" s="3" t="s">
        <v>28116</v>
      </c>
      <c r="B18724" t="s">
        <v>66984</v>
      </c>
    </row>
    <row r="18725" spans="1:2" x14ac:dyDescent="0.2">
      <c r="A18725" s="3" t="s">
        <v>18</v>
      </c>
    </row>
    <row r="18726" spans="1:2" x14ac:dyDescent="0.2">
      <c r="A18726" s="3" t="s">
        <v>18</v>
      </c>
    </row>
    <row r="18727" spans="1:2" x14ac:dyDescent="0.2">
      <c r="A18727" s="3" t="s">
        <v>34959</v>
      </c>
      <c r="B18727" t="s">
        <v>65983</v>
      </c>
    </row>
    <row r="18728" spans="1:2" x14ac:dyDescent="0.2">
      <c r="A18728" s="3" t="s">
        <v>28568</v>
      </c>
      <c r="B18728" t="s">
        <v>65896</v>
      </c>
    </row>
    <row r="18729" spans="1:2" x14ac:dyDescent="0.2">
      <c r="A18729" s="3" t="s">
        <v>4413</v>
      </c>
      <c r="B18729" t="s">
        <v>67037</v>
      </c>
    </row>
    <row r="18730" spans="1:2" x14ac:dyDescent="0.2">
      <c r="A18730" s="3" t="s">
        <v>18</v>
      </c>
    </row>
    <row r="18731" spans="1:2" x14ac:dyDescent="0.2">
      <c r="A18731" s="3" t="s">
        <v>18</v>
      </c>
    </row>
    <row r="18732" spans="1:2" x14ac:dyDescent="0.2">
      <c r="A18732" s="3" t="s">
        <v>26114</v>
      </c>
      <c r="B18732" t="s">
        <v>65812</v>
      </c>
    </row>
    <row r="18733" spans="1:2" x14ac:dyDescent="0.2">
      <c r="A18733" s="3" t="s">
        <v>18</v>
      </c>
    </row>
    <row r="18734" spans="1:2" x14ac:dyDescent="0.2">
      <c r="A18734" s="3" t="s">
        <v>5720</v>
      </c>
      <c r="B18734" t="s">
        <v>66137</v>
      </c>
    </row>
    <row r="18735" spans="1:2" x14ac:dyDescent="0.2">
      <c r="A18735" s="3" t="s">
        <v>53162</v>
      </c>
      <c r="B18735" t="s">
        <v>66661</v>
      </c>
    </row>
    <row r="18736" spans="1:2" x14ac:dyDescent="0.2">
      <c r="A18736" s="3" t="s">
        <v>4096</v>
      </c>
      <c r="B18736" t="s">
        <v>66789</v>
      </c>
    </row>
    <row r="18737" spans="1:2" x14ac:dyDescent="0.2">
      <c r="A18737" s="3" t="s">
        <v>7209</v>
      </c>
      <c r="B18737" t="s">
        <v>65853</v>
      </c>
    </row>
    <row r="18738" spans="1:2" x14ac:dyDescent="0.2">
      <c r="A18738" s="3" t="s">
        <v>18</v>
      </c>
    </row>
    <row r="18739" spans="1:2" x14ac:dyDescent="0.2">
      <c r="A18739" s="3" t="s">
        <v>22178</v>
      </c>
      <c r="B18739" t="s">
        <v>65987</v>
      </c>
    </row>
    <row r="18740" spans="1:2" x14ac:dyDescent="0.2">
      <c r="A18740" s="3" t="s">
        <v>39891</v>
      </c>
      <c r="B18740" t="s">
        <v>65861</v>
      </c>
    </row>
    <row r="18741" spans="1:2" x14ac:dyDescent="0.2">
      <c r="A18741" s="3" t="s">
        <v>18</v>
      </c>
    </row>
    <row r="18742" spans="1:2" x14ac:dyDescent="0.2">
      <c r="A18742" s="3" t="s">
        <v>18</v>
      </c>
    </row>
    <row r="18743" spans="1:2" x14ac:dyDescent="0.2">
      <c r="A18743" s="3" t="s">
        <v>511</v>
      </c>
      <c r="B18743" t="s">
        <v>66258</v>
      </c>
    </row>
    <row r="18744" spans="1:2" x14ac:dyDescent="0.2">
      <c r="A18744" s="3" t="s">
        <v>4511</v>
      </c>
      <c r="B18744" t="s">
        <v>65877</v>
      </c>
    </row>
    <row r="18745" spans="1:2" x14ac:dyDescent="0.2">
      <c r="A18745" s="3" t="s">
        <v>2800</v>
      </c>
      <c r="B18745" t="s">
        <v>65808</v>
      </c>
    </row>
    <row r="18746" spans="1:2" x14ac:dyDescent="0.2">
      <c r="A18746" s="3" t="s">
        <v>53301</v>
      </c>
      <c r="B18746" t="s">
        <v>67237</v>
      </c>
    </row>
    <row r="18747" spans="1:2" x14ac:dyDescent="0.2">
      <c r="A18747" s="3" t="s">
        <v>31474</v>
      </c>
      <c r="B18747" t="s">
        <v>66127</v>
      </c>
    </row>
    <row r="18748" spans="1:2" x14ac:dyDescent="0.2">
      <c r="A18748" s="3" t="s">
        <v>35743</v>
      </c>
      <c r="B18748" t="s">
        <v>66149</v>
      </c>
    </row>
    <row r="18749" spans="1:2" x14ac:dyDescent="0.2">
      <c r="A18749" s="3" t="s">
        <v>20050</v>
      </c>
      <c r="B18749" t="s">
        <v>66465</v>
      </c>
    </row>
    <row r="18750" spans="1:2" x14ac:dyDescent="0.2">
      <c r="A18750" s="3" t="s">
        <v>7972</v>
      </c>
      <c r="B18750" t="s">
        <v>67054</v>
      </c>
    </row>
    <row r="18751" spans="1:2" x14ac:dyDescent="0.2">
      <c r="A18751" s="3" t="s">
        <v>53310</v>
      </c>
      <c r="B18751" t="s">
        <v>66314</v>
      </c>
    </row>
    <row r="18752" spans="1:2" x14ac:dyDescent="0.2">
      <c r="A18752" s="3" t="s">
        <v>88</v>
      </c>
      <c r="B18752" t="s">
        <v>66285</v>
      </c>
    </row>
    <row r="18753" spans="1:2" x14ac:dyDescent="0.2">
      <c r="A18753" s="3" t="s">
        <v>2360</v>
      </c>
      <c r="B18753" t="s">
        <v>66127</v>
      </c>
    </row>
    <row r="18754" spans="1:2" x14ac:dyDescent="0.2">
      <c r="A18754" s="3" t="s">
        <v>88</v>
      </c>
      <c r="B18754" t="s">
        <v>66285</v>
      </c>
    </row>
    <row r="18755" spans="1:2" x14ac:dyDescent="0.2">
      <c r="A18755" s="3" t="s">
        <v>18</v>
      </c>
    </row>
    <row r="18756" spans="1:2" x14ac:dyDescent="0.2">
      <c r="A18756" s="3" t="s">
        <v>18</v>
      </c>
    </row>
    <row r="18757" spans="1:2" x14ac:dyDescent="0.2">
      <c r="A18757" s="3" t="s">
        <v>18</v>
      </c>
    </row>
    <row r="18758" spans="1:2" x14ac:dyDescent="0.2">
      <c r="A18758" s="3" t="s">
        <v>53327</v>
      </c>
      <c r="B18758" t="s">
        <v>66043</v>
      </c>
    </row>
    <row r="18759" spans="1:2" x14ac:dyDescent="0.2">
      <c r="A18759" s="3" t="s">
        <v>18</v>
      </c>
    </row>
    <row r="18760" spans="1:2" x14ac:dyDescent="0.2">
      <c r="A18760" s="3" t="s">
        <v>24486</v>
      </c>
      <c r="B18760" t="s">
        <v>66032</v>
      </c>
    </row>
    <row r="18761" spans="1:2" x14ac:dyDescent="0.2">
      <c r="A18761" s="3" t="s">
        <v>43377</v>
      </c>
      <c r="B18761" t="s">
        <v>67015</v>
      </c>
    </row>
    <row r="18762" spans="1:2" x14ac:dyDescent="0.2">
      <c r="A18762" s="3" t="s">
        <v>845</v>
      </c>
      <c r="B18762" t="s">
        <v>65965</v>
      </c>
    </row>
    <row r="18763" spans="1:2" x14ac:dyDescent="0.2">
      <c r="A18763" s="3" t="s">
        <v>53342</v>
      </c>
      <c r="B18763" t="s">
        <v>66121</v>
      </c>
    </row>
    <row r="18764" spans="1:2" x14ac:dyDescent="0.2">
      <c r="A18764" s="3" t="s">
        <v>39144</v>
      </c>
      <c r="B18764" t="s">
        <v>65964</v>
      </c>
    </row>
    <row r="18765" spans="1:2" x14ac:dyDescent="0.2">
      <c r="A18765" s="3" t="s">
        <v>18</v>
      </c>
    </row>
    <row r="18766" spans="1:2" x14ac:dyDescent="0.2">
      <c r="A18766" s="3" t="s">
        <v>21580</v>
      </c>
      <c r="B18766" t="s">
        <v>66890</v>
      </c>
    </row>
    <row r="18767" spans="1:2" x14ac:dyDescent="0.2">
      <c r="A18767" s="3" t="s">
        <v>21580</v>
      </c>
      <c r="B18767" t="s">
        <v>66890</v>
      </c>
    </row>
    <row r="18768" spans="1:2" x14ac:dyDescent="0.2">
      <c r="A18768" s="3" t="s">
        <v>21580</v>
      </c>
      <c r="B18768" t="s">
        <v>66890</v>
      </c>
    </row>
    <row r="18769" spans="1:2" x14ac:dyDescent="0.2">
      <c r="A18769" s="3" t="s">
        <v>34959</v>
      </c>
      <c r="B18769" t="s">
        <v>65983</v>
      </c>
    </row>
    <row r="18770" spans="1:2" x14ac:dyDescent="0.2">
      <c r="A18770" s="3" t="s">
        <v>18</v>
      </c>
    </row>
    <row r="18771" spans="1:2" x14ac:dyDescent="0.2">
      <c r="A18771" s="3" t="s">
        <v>12446</v>
      </c>
      <c r="B18771" t="s">
        <v>66310</v>
      </c>
    </row>
    <row r="18772" spans="1:2" x14ac:dyDescent="0.2">
      <c r="A18772" s="3" t="s">
        <v>18</v>
      </c>
    </row>
    <row r="18773" spans="1:2" x14ac:dyDescent="0.2">
      <c r="A18773" s="3" t="s">
        <v>18</v>
      </c>
    </row>
    <row r="18774" spans="1:2" x14ac:dyDescent="0.2">
      <c r="A18774" s="3" t="s">
        <v>10288</v>
      </c>
      <c r="B18774" t="s">
        <v>65998</v>
      </c>
    </row>
    <row r="18775" spans="1:2" x14ac:dyDescent="0.2">
      <c r="A18775" s="3" t="s">
        <v>53366</v>
      </c>
      <c r="B18775" t="s">
        <v>67185</v>
      </c>
    </row>
    <row r="18776" spans="1:2" x14ac:dyDescent="0.2">
      <c r="A18776" s="3" t="s">
        <v>35944</v>
      </c>
      <c r="B18776" t="s">
        <v>65812</v>
      </c>
    </row>
    <row r="18777" spans="1:2" x14ac:dyDescent="0.2">
      <c r="A18777" s="3" t="s">
        <v>31642</v>
      </c>
      <c r="B18777" t="s">
        <v>66918</v>
      </c>
    </row>
    <row r="18778" spans="1:2" x14ac:dyDescent="0.2">
      <c r="A18778" s="3" t="s">
        <v>312</v>
      </c>
      <c r="B18778" t="s">
        <v>66715</v>
      </c>
    </row>
    <row r="18779" spans="1:2" x14ac:dyDescent="0.2">
      <c r="A18779" s="3" t="s">
        <v>27328</v>
      </c>
      <c r="B18779" t="s">
        <v>66690</v>
      </c>
    </row>
    <row r="18780" spans="1:2" x14ac:dyDescent="0.2">
      <c r="A18780" s="3" t="s">
        <v>25141</v>
      </c>
      <c r="B18780" t="s">
        <v>66187</v>
      </c>
    </row>
    <row r="18781" spans="1:2" x14ac:dyDescent="0.2">
      <c r="A18781" s="3" t="s">
        <v>477</v>
      </c>
      <c r="B18781" t="s">
        <v>66004</v>
      </c>
    </row>
    <row r="18782" spans="1:2" x14ac:dyDescent="0.2">
      <c r="A18782" s="3" t="s">
        <v>49181</v>
      </c>
      <c r="B18782" t="s">
        <v>67238</v>
      </c>
    </row>
    <row r="18783" spans="1:2" x14ac:dyDescent="0.2">
      <c r="A18783" s="3" t="s">
        <v>18</v>
      </c>
    </row>
    <row r="18784" spans="1:2" x14ac:dyDescent="0.2">
      <c r="A18784" s="3" t="s">
        <v>18</v>
      </c>
    </row>
    <row r="18785" spans="1:2" x14ac:dyDescent="0.2">
      <c r="A18785" s="3" t="s">
        <v>53388</v>
      </c>
      <c r="B18785" t="s">
        <v>66651</v>
      </c>
    </row>
    <row r="18786" spans="1:2" x14ac:dyDescent="0.2">
      <c r="A18786" s="3" t="s">
        <v>15420</v>
      </c>
      <c r="B18786" t="s">
        <v>66512</v>
      </c>
    </row>
    <row r="18787" spans="1:2" x14ac:dyDescent="0.2">
      <c r="A18787" s="3" t="s">
        <v>2295</v>
      </c>
      <c r="B18787" t="s">
        <v>65935</v>
      </c>
    </row>
    <row r="18788" spans="1:2" x14ac:dyDescent="0.2">
      <c r="A18788" s="3" t="s">
        <v>4143</v>
      </c>
      <c r="B18788" t="s">
        <v>65941</v>
      </c>
    </row>
    <row r="18789" spans="1:2" x14ac:dyDescent="0.2">
      <c r="A18789" s="3" t="s">
        <v>10321</v>
      </c>
      <c r="B18789" t="s">
        <v>65961</v>
      </c>
    </row>
    <row r="18790" spans="1:2" x14ac:dyDescent="0.2">
      <c r="A18790" s="3" t="s">
        <v>18</v>
      </c>
    </row>
    <row r="18791" spans="1:2" x14ac:dyDescent="0.2">
      <c r="A18791" s="3" t="s">
        <v>31642</v>
      </c>
      <c r="B18791" t="s">
        <v>66918</v>
      </c>
    </row>
    <row r="18792" spans="1:2" x14ac:dyDescent="0.2">
      <c r="A18792" s="3" t="s">
        <v>45430</v>
      </c>
      <c r="B18792" t="s">
        <v>66258</v>
      </c>
    </row>
    <row r="18793" spans="1:2" x14ac:dyDescent="0.2">
      <c r="A18793" s="3" t="s">
        <v>2360</v>
      </c>
      <c r="B18793" t="s">
        <v>66127</v>
      </c>
    </row>
    <row r="18794" spans="1:2" x14ac:dyDescent="0.2">
      <c r="A18794" s="3" t="s">
        <v>10556</v>
      </c>
      <c r="B18794" t="s">
        <v>65937</v>
      </c>
    </row>
    <row r="18795" spans="1:2" x14ac:dyDescent="0.2">
      <c r="A18795" s="3" t="s">
        <v>53410</v>
      </c>
      <c r="B18795" t="s">
        <v>66776</v>
      </c>
    </row>
    <row r="18796" spans="1:2" x14ac:dyDescent="0.2">
      <c r="A18796" s="3" t="s">
        <v>15831</v>
      </c>
      <c r="B18796" t="s">
        <v>66008</v>
      </c>
    </row>
    <row r="18797" spans="1:2" x14ac:dyDescent="0.2">
      <c r="A18797" s="3" t="s">
        <v>31474</v>
      </c>
      <c r="B18797" t="s">
        <v>66127</v>
      </c>
    </row>
    <row r="18798" spans="1:2" x14ac:dyDescent="0.2">
      <c r="A18798" s="3" t="s">
        <v>53416</v>
      </c>
      <c r="B18798" t="s">
        <v>65880</v>
      </c>
    </row>
    <row r="18799" spans="1:2" x14ac:dyDescent="0.2">
      <c r="A18799" s="3" t="s">
        <v>477</v>
      </c>
      <c r="B18799" t="s">
        <v>66004</v>
      </c>
    </row>
    <row r="18800" spans="1:2" x14ac:dyDescent="0.2">
      <c r="A18800" s="3" t="s">
        <v>11012</v>
      </c>
      <c r="B18800" t="s">
        <v>65907</v>
      </c>
    </row>
    <row r="18801" spans="1:2" x14ac:dyDescent="0.2">
      <c r="A18801" s="3" t="s">
        <v>10765</v>
      </c>
      <c r="B18801" t="s">
        <v>66468</v>
      </c>
    </row>
    <row r="18802" spans="1:2" x14ac:dyDescent="0.2">
      <c r="A18802" s="3" t="s">
        <v>10134</v>
      </c>
      <c r="B18802" t="s">
        <v>66255</v>
      </c>
    </row>
    <row r="18803" spans="1:2" x14ac:dyDescent="0.2">
      <c r="A18803" s="3" t="s">
        <v>3317</v>
      </c>
      <c r="B18803" t="s">
        <v>66352</v>
      </c>
    </row>
    <row r="18804" spans="1:2" x14ac:dyDescent="0.2">
      <c r="A18804" s="3" t="s">
        <v>18</v>
      </c>
    </row>
    <row r="18805" spans="1:2" x14ac:dyDescent="0.2">
      <c r="A18805" s="3" t="s">
        <v>477</v>
      </c>
      <c r="B18805" t="s">
        <v>66004</v>
      </c>
    </row>
    <row r="18806" spans="1:2" x14ac:dyDescent="0.2">
      <c r="A18806" s="3" t="s">
        <v>16488</v>
      </c>
      <c r="B18806" t="s">
        <v>67094</v>
      </c>
    </row>
    <row r="18807" spans="1:2" x14ac:dyDescent="0.2">
      <c r="A18807" s="3" t="s">
        <v>11886</v>
      </c>
      <c r="B18807" t="s">
        <v>65965</v>
      </c>
    </row>
    <row r="18808" spans="1:2" x14ac:dyDescent="0.2">
      <c r="A18808" s="3" t="s">
        <v>18</v>
      </c>
    </row>
    <row r="18809" spans="1:2" x14ac:dyDescent="0.2">
      <c r="A18809" s="3" t="s">
        <v>845</v>
      </c>
      <c r="B18809" t="s">
        <v>65965</v>
      </c>
    </row>
    <row r="18810" spans="1:2" x14ac:dyDescent="0.2">
      <c r="A18810" s="3" t="s">
        <v>18</v>
      </c>
    </row>
    <row r="18811" spans="1:2" x14ac:dyDescent="0.2">
      <c r="A18811" s="3" t="s">
        <v>18</v>
      </c>
    </row>
    <row r="18812" spans="1:2" x14ac:dyDescent="0.2">
      <c r="A18812" s="3" t="s">
        <v>18937</v>
      </c>
      <c r="B18812" t="s">
        <v>65785</v>
      </c>
    </row>
    <row r="18813" spans="1:2" x14ac:dyDescent="0.2">
      <c r="A18813" s="3" t="s">
        <v>18</v>
      </c>
    </row>
    <row r="18814" spans="1:2" x14ac:dyDescent="0.2">
      <c r="A18814" s="3" t="s">
        <v>18609</v>
      </c>
      <c r="B18814" t="s">
        <v>65856</v>
      </c>
    </row>
    <row r="18815" spans="1:2" x14ac:dyDescent="0.2">
      <c r="A18815" s="3" t="s">
        <v>11886</v>
      </c>
      <c r="B18815" t="s">
        <v>65965</v>
      </c>
    </row>
    <row r="18816" spans="1:2" x14ac:dyDescent="0.2">
      <c r="A18816" s="3" t="s">
        <v>18</v>
      </c>
    </row>
    <row r="18817" spans="1:2" x14ac:dyDescent="0.2">
      <c r="A18817" s="3" t="s">
        <v>4210</v>
      </c>
      <c r="B18817" t="s">
        <v>66669</v>
      </c>
    </row>
    <row r="18818" spans="1:2" x14ac:dyDescent="0.2">
      <c r="A18818" s="3" t="s">
        <v>5292</v>
      </c>
      <c r="B18818" t="s">
        <v>67003</v>
      </c>
    </row>
    <row r="18819" spans="1:2" x14ac:dyDescent="0.2">
      <c r="A18819" s="3" t="s">
        <v>18</v>
      </c>
    </row>
    <row r="18820" spans="1:2" x14ac:dyDescent="0.2">
      <c r="A18820" s="3" t="s">
        <v>18</v>
      </c>
    </row>
    <row r="18821" spans="1:2" x14ac:dyDescent="0.2">
      <c r="A18821" s="3" t="s">
        <v>34959</v>
      </c>
      <c r="B18821" t="s">
        <v>65983</v>
      </c>
    </row>
    <row r="18822" spans="1:2" x14ac:dyDescent="0.2">
      <c r="A18822" s="3" t="s">
        <v>35352</v>
      </c>
      <c r="B18822" t="s">
        <v>66879</v>
      </c>
    </row>
    <row r="18823" spans="1:2" x14ac:dyDescent="0.2">
      <c r="A18823" s="3" t="s">
        <v>53474</v>
      </c>
      <c r="B18823" t="s">
        <v>65943</v>
      </c>
    </row>
    <row r="18824" spans="1:2" x14ac:dyDescent="0.2">
      <c r="A18824" s="3" t="s">
        <v>18937</v>
      </c>
      <c r="B18824" t="s">
        <v>65785</v>
      </c>
    </row>
    <row r="18825" spans="1:2" x14ac:dyDescent="0.2">
      <c r="A18825" s="3" t="s">
        <v>18</v>
      </c>
    </row>
    <row r="18826" spans="1:2" x14ac:dyDescent="0.2">
      <c r="A18826" s="3" t="s">
        <v>46993</v>
      </c>
      <c r="B18826" t="s">
        <v>66310</v>
      </c>
    </row>
    <row r="18827" spans="1:2" x14ac:dyDescent="0.2">
      <c r="A18827" s="3" t="s">
        <v>18</v>
      </c>
    </row>
    <row r="18828" spans="1:2" x14ac:dyDescent="0.2">
      <c r="A18828" s="3" t="s">
        <v>18</v>
      </c>
    </row>
    <row r="18829" spans="1:2" x14ac:dyDescent="0.2">
      <c r="A18829" s="3" t="s">
        <v>18</v>
      </c>
    </row>
    <row r="18830" spans="1:2" x14ac:dyDescent="0.2">
      <c r="A18830" s="3" t="s">
        <v>18</v>
      </c>
    </row>
    <row r="18831" spans="1:2" x14ac:dyDescent="0.2">
      <c r="A18831" s="3" t="s">
        <v>18</v>
      </c>
    </row>
    <row r="18832" spans="1:2" x14ac:dyDescent="0.2">
      <c r="A18832" s="3" t="s">
        <v>34959</v>
      </c>
      <c r="B18832" t="s">
        <v>65983</v>
      </c>
    </row>
    <row r="18833" spans="1:2" x14ac:dyDescent="0.2">
      <c r="A18833" s="3" t="s">
        <v>3271</v>
      </c>
      <c r="B18833" t="s">
        <v>67032</v>
      </c>
    </row>
    <row r="18834" spans="1:2" x14ac:dyDescent="0.2">
      <c r="A18834" s="3" t="s">
        <v>15453</v>
      </c>
      <c r="B18834" t="s">
        <v>65962</v>
      </c>
    </row>
    <row r="18835" spans="1:2" x14ac:dyDescent="0.2">
      <c r="A18835" s="3" t="s">
        <v>15453</v>
      </c>
      <c r="B18835" t="s">
        <v>65962</v>
      </c>
    </row>
    <row r="18836" spans="1:2" x14ac:dyDescent="0.2">
      <c r="A18836" s="3" t="s">
        <v>18</v>
      </c>
    </row>
    <row r="18837" spans="1:2" x14ac:dyDescent="0.2">
      <c r="A18837" s="3" t="s">
        <v>18</v>
      </c>
    </row>
    <row r="18838" spans="1:2" x14ac:dyDescent="0.2">
      <c r="A18838" s="3" t="s">
        <v>19636</v>
      </c>
      <c r="B18838" t="s">
        <v>66746</v>
      </c>
    </row>
    <row r="18839" spans="1:2" x14ac:dyDescent="0.2">
      <c r="A18839" s="3" t="s">
        <v>15615</v>
      </c>
      <c r="B18839" t="s">
        <v>66633</v>
      </c>
    </row>
    <row r="18840" spans="1:2" x14ac:dyDescent="0.2">
      <c r="A18840" s="3" t="s">
        <v>53517</v>
      </c>
      <c r="B18840" t="s">
        <v>66485</v>
      </c>
    </row>
    <row r="18841" spans="1:2" x14ac:dyDescent="0.2">
      <c r="A18841" s="3" t="s">
        <v>477</v>
      </c>
      <c r="B18841" t="s">
        <v>66004</v>
      </c>
    </row>
    <row r="18842" spans="1:2" x14ac:dyDescent="0.2">
      <c r="A18842" s="3" t="s">
        <v>18755</v>
      </c>
      <c r="B18842" t="s">
        <v>65894</v>
      </c>
    </row>
    <row r="18843" spans="1:2" x14ac:dyDescent="0.2">
      <c r="A18843" s="3" t="s">
        <v>39158</v>
      </c>
      <c r="B18843" t="s">
        <v>66658</v>
      </c>
    </row>
    <row r="18844" spans="1:2" x14ac:dyDescent="0.2">
      <c r="A18844" s="3" t="s">
        <v>18</v>
      </c>
    </row>
    <row r="18845" spans="1:2" x14ac:dyDescent="0.2">
      <c r="A18845" s="3" t="s">
        <v>18</v>
      </c>
    </row>
    <row r="18846" spans="1:2" x14ac:dyDescent="0.2">
      <c r="A18846" s="3" t="s">
        <v>2360</v>
      </c>
      <c r="B18846" t="s">
        <v>66127</v>
      </c>
    </row>
    <row r="18847" spans="1:2" x14ac:dyDescent="0.2">
      <c r="A18847" s="3" t="s">
        <v>18</v>
      </c>
    </row>
    <row r="18848" spans="1:2" x14ac:dyDescent="0.2">
      <c r="A18848" s="3" t="s">
        <v>18231</v>
      </c>
      <c r="B18848" t="s">
        <v>65861</v>
      </c>
    </row>
    <row r="18849" spans="1:2" x14ac:dyDescent="0.2">
      <c r="A18849" s="3" t="s">
        <v>13106</v>
      </c>
      <c r="B18849" t="s">
        <v>66480</v>
      </c>
    </row>
    <row r="18850" spans="1:2" x14ac:dyDescent="0.2">
      <c r="A18850" s="3" t="s">
        <v>18</v>
      </c>
    </row>
    <row r="18851" spans="1:2" x14ac:dyDescent="0.2">
      <c r="A18851" s="3" t="s">
        <v>32162</v>
      </c>
      <c r="B18851" t="s">
        <v>66153</v>
      </c>
    </row>
    <row r="18852" spans="1:2" x14ac:dyDescent="0.2">
      <c r="A18852" s="3" t="s">
        <v>18</v>
      </c>
    </row>
    <row r="18853" spans="1:2" x14ac:dyDescent="0.2">
      <c r="A18853" s="3" t="s">
        <v>53545</v>
      </c>
      <c r="B18853" t="s">
        <v>66138</v>
      </c>
    </row>
    <row r="18854" spans="1:2" x14ac:dyDescent="0.2">
      <c r="A18854" s="3" t="s">
        <v>16484</v>
      </c>
      <c r="B18854" t="s">
        <v>65958</v>
      </c>
    </row>
    <row r="18855" spans="1:2" x14ac:dyDescent="0.2">
      <c r="A18855" s="3" t="s">
        <v>42906</v>
      </c>
      <c r="B18855" t="s">
        <v>66977</v>
      </c>
    </row>
    <row r="18856" spans="1:2" x14ac:dyDescent="0.2">
      <c r="A18856" s="3" t="s">
        <v>7865</v>
      </c>
      <c r="B18856" t="s">
        <v>65902</v>
      </c>
    </row>
    <row r="18857" spans="1:2" x14ac:dyDescent="0.2">
      <c r="A18857" s="3" t="s">
        <v>39144</v>
      </c>
      <c r="B18857" t="s">
        <v>65964</v>
      </c>
    </row>
    <row r="18858" spans="1:2" x14ac:dyDescent="0.2">
      <c r="A18858" s="3" t="s">
        <v>237</v>
      </c>
      <c r="B18858" t="s">
        <v>66091</v>
      </c>
    </row>
    <row r="18859" spans="1:2" x14ac:dyDescent="0.2">
      <c r="A18859" s="3" t="s">
        <v>1439</v>
      </c>
      <c r="B18859" t="s">
        <v>66177</v>
      </c>
    </row>
    <row r="18860" spans="1:2" x14ac:dyDescent="0.2">
      <c r="A18860" s="3" t="s">
        <v>39144</v>
      </c>
      <c r="B18860" t="s">
        <v>65964</v>
      </c>
    </row>
    <row r="18861" spans="1:2" x14ac:dyDescent="0.2">
      <c r="A18861" s="3" t="s">
        <v>53560</v>
      </c>
      <c r="B18861" t="s">
        <v>66895</v>
      </c>
    </row>
    <row r="18862" spans="1:2" x14ac:dyDescent="0.2">
      <c r="A18862" s="3" t="s">
        <v>4071</v>
      </c>
      <c r="B18862" t="s">
        <v>66653</v>
      </c>
    </row>
    <row r="18863" spans="1:2" x14ac:dyDescent="0.2">
      <c r="A18863" s="3" t="s">
        <v>34959</v>
      </c>
      <c r="B18863" t="s">
        <v>65983</v>
      </c>
    </row>
    <row r="18864" spans="1:2" x14ac:dyDescent="0.2">
      <c r="A18864" s="3" t="s">
        <v>42906</v>
      </c>
      <c r="B18864" t="s">
        <v>66977</v>
      </c>
    </row>
    <row r="18865" spans="1:2" x14ac:dyDescent="0.2">
      <c r="A18865" s="3" t="s">
        <v>53568</v>
      </c>
      <c r="B18865" t="s">
        <v>66794</v>
      </c>
    </row>
    <row r="18866" spans="1:2" x14ac:dyDescent="0.2">
      <c r="A18866" s="3" t="s">
        <v>53572</v>
      </c>
      <c r="B18866" t="s">
        <v>66896</v>
      </c>
    </row>
    <row r="18867" spans="1:2" x14ac:dyDescent="0.2">
      <c r="A18867" s="3" t="s">
        <v>18</v>
      </c>
    </row>
    <row r="18868" spans="1:2" x14ac:dyDescent="0.2">
      <c r="A18868" s="3" t="s">
        <v>53580</v>
      </c>
      <c r="B18868" t="s">
        <v>67239</v>
      </c>
    </row>
    <row r="18869" spans="1:2" x14ac:dyDescent="0.2">
      <c r="A18869" s="3" t="s">
        <v>53578</v>
      </c>
      <c r="B18869" t="s">
        <v>65889</v>
      </c>
    </row>
    <row r="18870" spans="1:2" x14ac:dyDescent="0.2">
      <c r="A18870" s="3" t="s">
        <v>18</v>
      </c>
    </row>
    <row r="18871" spans="1:2" x14ac:dyDescent="0.2">
      <c r="A18871" s="3" t="s">
        <v>31642</v>
      </c>
      <c r="B18871" t="s">
        <v>66918</v>
      </c>
    </row>
    <row r="18872" spans="1:2" x14ac:dyDescent="0.2">
      <c r="A18872" s="3" t="s">
        <v>23118</v>
      </c>
      <c r="B18872" t="s">
        <v>66226</v>
      </c>
    </row>
    <row r="18873" spans="1:2" x14ac:dyDescent="0.2">
      <c r="A18873" s="3" t="s">
        <v>2296</v>
      </c>
      <c r="B18873" t="s">
        <v>66504</v>
      </c>
    </row>
    <row r="18874" spans="1:2" x14ac:dyDescent="0.2">
      <c r="A18874" s="3" t="s">
        <v>28568</v>
      </c>
      <c r="B18874" t="s">
        <v>65896</v>
      </c>
    </row>
    <row r="18875" spans="1:2" x14ac:dyDescent="0.2">
      <c r="A18875" s="3" t="s">
        <v>3317</v>
      </c>
      <c r="B18875" t="s">
        <v>66352</v>
      </c>
    </row>
    <row r="18876" spans="1:2" x14ac:dyDescent="0.2">
      <c r="A18876" s="3" t="s">
        <v>3317</v>
      </c>
      <c r="B18876" t="s">
        <v>66352</v>
      </c>
    </row>
    <row r="18877" spans="1:2" x14ac:dyDescent="0.2">
      <c r="A18877" s="3" t="s">
        <v>18</v>
      </c>
    </row>
    <row r="18878" spans="1:2" x14ac:dyDescent="0.2">
      <c r="A18878" s="3" t="s">
        <v>24729</v>
      </c>
      <c r="B18878" t="s">
        <v>66867</v>
      </c>
    </row>
    <row r="18879" spans="1:2" x14ac:dyDescent="0.2">
      <c r="A18879" s="3" t="s">
        <v>18</v>
      </c>
    </row>
    <row r="18880" spans="1:2" x14ac:dyDescent="0.2">
      <c r="A18880" s="3" t="s">
        <v>36058</v>
      </c>
      <c r="B18880" t="s">
        <v>66275</v>
      </c>
    </row>
    <row r="18881" spans="1:2" x14ac:dyDescent="0.2">
      <c r="A18881" s="3" t="s">
        <v>33515</v>
      </c>
      <c r="B18881" t="s">
        <v>65863</v>
      </c>
    </row>
    <row r="18882" spans="1:2" x14ac:dyDescent="0.2">
      <c r="A18882" s="3" t="s">
        <v>17169</v>
      </c>
      <c r="B18882" t="s">
        <v>65825</v>
      </c>
    </row>
    <row r="18883" spans="1:2" x14ac:dyDescent="0.2">
      <c r="A18883" s="3" t="s">
        <v>31474</v>
      </c>
      <c r="B18883" t="s">
        <v>66127</v>
      </c>
    </row>
    <row r="18884" spans="1:2" x14ac:dyDescent="0.2">
      <c r="A18884" s="3" t="s">
        <v>46168</v>
      </c>
      <c r="B18884" t="s">
        <v>65989</v>
      </c>
    </row>
    <row r="18885" spans="1:2" x14ac:dyDescent="0.2">
      <c r="A18885" s="3" t="s">
        <v>18</v>
      </c>
    </row>
    <row r="18886" spans="1:2" x14ac:dyDescent="0.2">
      <c r="A18886" s="3" t="s">
        <v>18</v>
      </c>
    </row>
    <row r="18887" spans="1:2" x14ac:dyDescent="0.2">
      <c r="A18887" s="3" t="s">
        <v>1925</v>
      </c>
      <c r="B18887" t="s">
        <v>65857</v>
      </c>
    </row>
    <row r="18888" spans="1:2" x14ac:dyDescent="0.2">
      <c r="A18888" s="3" t="s">
        <v>477</v>
      </c>
      <c r="B18888" t="s">
        <v>66004</v>
      </c>
    </row>
    <row r="18889" spans="1:2" x14ac:dyDescent="0.2">
      <c r="A18889" s="3" t="s">
        <v>18</v>
      </c>
    </row>
    <row r="18890" spans="1:2" x14ac:dyDescent="0.2">
      <c r="A18890" s="3" t="s">
        <v>41237</v>
      </c>
      <c r="B18890" t="s">
        <v>66299</v>
      </c>
    </row>
    <row r="18891" spans="1:2" x14ac:dyDescent="0.2">
      <c r="A18891" s="3" t="s">
        <v>11782</v>
      </c>
      <c r="B18891" t="s">
        <v>65821</v>
      </c>
    </row>
    <row r="18892" spans="1:2" x14ac:dyDescent="0.2">
      <c r="A18892" s="3" t="s">
        <v>9610</v>
      </c>
      <c r="B18892" t="s">
        <v>65884</v>
      </c>
    </row>
    <row r="18893" spans="1:2" x14ac:dyDescent="0.2">
      <c r="A18893" s="3" t="s">
        <v>42403</v>
      </c>
      <c r="B18893" t="s">
        <v>65932</v>
      </c>
    </row>
    <row r="18894" spans="1:2" x14ac:dyDescent="0.2">
      <c r="A18894" s="3" t="s">
        <v>8559</v>
      </c>
      <c r="B18894" t="s">
        <v>65783</v>
      </c>
    </row>
    <row r="18895" spans="1:2" x14ac:dyDescent="0.2">
      <c r="A18895" s="3" t="s">
        <v>53640</v>
      </c>
      <c r="B18895" t="s">
        <v>66146</v>
      </c>
    </row>
    <row r="18896" spans="1:2" x14ac:dyDescent="0.2">
      <c r="A18896" s="3" t="s">
        <v>25358</v>
      </c>
      <c r="B18896" t="s">
        <v>65963</v>
      </c>
    </row>
    <row r="18897" spans="1:2" x14ac:dyDescent="0.2">
      <c r="A18897" s="3" t="s">
        <v>15615</v>
      </c>
      <c r="B18897" t="s">
        <v>66633</v>
      </c>
    </row>
    <row r="18898" spans="1:2" x14ac:dyDescent="0.2">
      <c r="A18898" s="3" t="s">
        <v>39144</v>
      </c>
      <c r="B18898" t="s">
        <v>65964</v>
      </c>
    </row>
    <row r="18899" spans="1:2" x14ac:dyDescent="0.2">
      <c r="A18899" s="3" t="s">
        <v>53653</v>
      </c>
      <c r="B18899" t="s">
        <v>65783</v>
      </c>
    </row>
    <row r="18900" spans="1:2" x14ac:dyDescent="0.2">
      <c r="A18900" s="3" t="s">
        <v>52358</v>
      </c>
      <c r="B18900" t="s">
        <v>66396</v>
      </c>
    </row>
    <row r="18901" spans="1:2" x14ac:dyDescent="0.2">
      <c r="A18901" s="3" t="s">
        <v>25358</v>
      </c>
      <c r="B18901" t="s">
        <v>65963</v>
      </c>
    </row>
    <row r="18902" spans="1:2" x14ac:dyDescent="0.2">
      <c r="A18902" s="3" t="s">
        <v>31321</v>
      </c>
      <c r="B18902" t="s">
        <v>66072</v>
      </c>
    </row>
    <row r="18903" spans="1:2" x14ac:dyDescent="0.2">
      <c r="A18903" s="3" t="s">
        <v>11006</v>
      </c>
      <c r="B18903" t="s">
        <v>66846</v>
      </c>
    </row>
    <row r="18904" spans="1:2" x14ac:dyDescent="0.2">
      <c r="A18904" s="3" t="s">
        <v>3079</v>
      </c>
      <c r="B18904" t="s">
        <v>65925</v>
      </c>
    </row>
    <row r="18905" spans="1:2" x14ac:dyDescent="0.2">
      <c r="A18905" s="3" t="s">
        <v>7675</v>
      </c>
      <c r="B18905" t="s">
        <v>67009</v>
      </c>
    </row>
    <row r="18906" spans="1:2" x14ac:dyDescent="0.2">
      <c r="A18906" s="3" t="s">
        <v>53680</v>
      </c>
      <c r="B18906" t="s">
        <v>66919</v>
      </c>
    </row>
    <row r="18907" spans="1:2" x14ac:dyDescent="0.2">
      <c r="A18907" s="3" t="s">
        <v>53682</v>
      </c>
      <c r="B18907" t="s">
        <v>65870</v>
      </c>
    </row>
    <row r="18908" spans="1:2" x14ac:dyDescent="0.2">
      <c r="A18908" s="3" t="s">
        <v>49887</v>
      </c>
      <c r="B18908" t="s">
        <v>66375</v>
      </c>
    </row>
    <row r="18909" spans="1:2" x14ac:dyDescent="0.2">
      <c r="A18909" s="3" t="s">
        <v>20542</v>
      </c>
      <c r="B18909" t="s">
        <v>66045</v>
      </c>
    </row>
    <row r="18910" spans="1:2" x14ac:dyDescent="0.2">
      <c r="A18910" s="3" t="s">
        <v>8574</v>
      </c>
      <c r="B18910" t="s">
        <v>65925</v>
      </c>
    </row>
    <row r="18911" spans="1:2" x14ac:dyDescent="0.2">
      <c r="A18911" s="3" t="s">
        <v>6149</v>
      </c>
      <c r="B18911" t="s">
        <v>65963</v>
      </c>
    </row>
    <row r="18912" spans="1:2" x14ac:dyDescent="0.2">
      <c r="A18912" s="3" t="s">
        <v>53697</v>
      </c>
      <c r="B18912" t="s">
        <v>66134</v>
      </c>
    </row>
    <row r="18913" spans="1:2" x14ac:dyDescent="0.2">
      <c r="A18913" s="3" t="s">
        <v>53702</v>
      </c>
      <c r="B18913" t="s">
        <v>65987</v>
      </c>
    </row>
    <row r="18914" spans="1:2" x14ac:dyDescent="0.2">
      <c r="A18914" s="3" t="s">
        <v>16225</v>
      </c>
      <c r="B18914" t="s">
        <v>66070</v>
      </c>
    </row>
    <row r="18915" spans="1:2" x14ac:dyDescent="0.2">
      <c r="A18915" s="3" t="s">
        <v>15663</v>
      </c>
      <c r="B18915" t="s">
        <v>65873</v>
      </c>
    </row>
    <row r="18916" spans="1:2" x14ac:dyDescent="0.2">
      <c r="A18916" s="3" t="s">
        <v>41165</v>
      </c>
      <c r="B18916" t="s">
        <v>65975</v>
      </c>
    </row>
    <row r="18917" spans="1:2" x14ac:dyDescent="0.2">
      <c r="A18917" s="3" t="s">
        <v>11936</v>
      </c>
      <c r="B18917" t="s">
        <v>66267</v>
      </c>
    </row>
    <row r="18918" spans="1:2" x14ac:dyDescent="0.2">
      <c r="A18918" s="3" t="s">
        <v>47756</v>
      </c>
      <c r="B18918" t="s">
        <v>66538</v>
      </c>
    </row>
    <row r="18919" spans="1:2" x14ac:dyDescent="0.2">
      <c r="A18919" s="3" t="s">
        <v>53720</v>
      </c>
      <c r="B18919" t="s">
        <v>67240</v>
      </c>
    </row>
    <row r="18920" spans="1:2" x14ac:dyDescent="0.2">
      <c r="A18920" s="3" t="s">
        <v>450</v>
      </c>
      <c r="B18920" t="s">
        <v>66075</v>
      </c>
    </row>
    <row r="18921" spans="1:2" x14ac:dyDescent="0.2">
      <c r="A18921" s="3" t="s">
        <v>6065</v>
      </c>
      <c r="B18921" t="s">
        <v>66795</v>
      </c>
    </row>
    <row r="18922" spans="1:2" x14ac:dyDescent="0.2">
      <c r="A18922" s="3" t="s">
        <v>16390</v>
      </c>
      <c r="B18922" t="s">
        <v>66631</v>
      </c>
    </row>
    <row r="18923" spans="1:2" x14ac:dyDescent="0.2">
      <c r="A18923" s="3" t="s">
        <v>53732</v>
      </c>
      <c r="B18923" t="s">
        <v>65778</v>
      </c>
    </row>
    <row r="18924" spans="1:2" x14ac:dyDescent="0.2">
      <c r="A18924" s="3" t="s">
        <v>11886</v>
      </c>
      <c r="B18924" t="s">
        <v>65965</v>
      </c>
    </row>
    <row r="18925" spans="1:2" x14ac:dyDescent="0.2">
      <c r="A18925" s="3" t="s">
        <v>8574</v>
      </c>
      <c r="B18925" t="s">
        <v>65925</v>
      </c>
    </row>
    <row r="18926" spans="1:2" x14ac:dyDescent="0.2">
      <c r="A18926" s="3" t="s">
        <v>33586</v>
      </c>
      <c r="B18926" t="s">
        <v>66983</v>
      </c>
    </row>
    <row r="18927" spans="1:2" x14ac:dyDescent="0.2">
      <c r="A18927" s="3" t="s">
        <v>6054</v>
      </c>
      <c r="B18927" t="s">
        <v>65961</v>
      </c>
    </row>
    <row r="18928" spans="1:2" x14ac:dyDescent="0.2">
      <c r="A18928" s="3" t="s">
        <v>2295</v>
      </c>
      <c r="B18928" t="s">
        <v>65935</v>
      </c>
    </row>
    <row r="18929" spans="1:2" x14ac:dyDescent="0.2">
      <c r="A18929" s="3" t="s">
        <v>53746</v>
      </c>
      <c r="B18929" t="s">
        <v>66978</v>
      </c>
    </row>
    <row r="18930" spans="1:2" x14ac:dyDescent="0.2">
      <c r="A18930" s="3" t="s">
        <v>6552</v>
      </c>
      <c r="B18930" t="s">
        <v>65862</v>
      </c>
    </row>
    <row r="18931" spans="1:2" x14ac:dyDescent="0.2">
      <c r="A18931" s="3" t="s">
        <v>43422</v>
      </c>
      <c r="B18931" t="s">
        <v>65975</v>
      </c>
    </row>
    <row r="18932" spans="1:2" x14ac:dyDescent="0.2">
      <c r="A18932" s="3" t="s">
        <v>53758</v>
      </c>
      <c r="B18932" t="s">
        <v>66141</v>
      </c>
    </row>
    <row r="18933" spans="1:2" x14ac:dyDescent="0.2">
      <c r="A18933" s="3" t="s">
        <v>22839</v>
      </c>
      <c r="B18933" t="s">
        <v>66604</v>
      </c>
    </row>
    <row r="18934" spans="1:2" x14ac:dyDescent="0.2">
      <c r="A18934" s="3" t="s">
        <v>53764</v>
      </c>
      <c r="B18934" t="s">
        <v>66090</v>
      </c>
    </row>
    <row r="18935" spans="1:2" x14ac:dyDescent="0.2">
      <c r="A18935" s="3" t="s">
        <v>53746</v>
      </c>
      <c r="B18935" t="s">
        <v>66978</v>
      </c>
    </row>
    <row r="18936" spans="1:2" x14ac:dyDescent="0.2">
      <c r="A18936" s="3" t="s">
        <v>32476</v>
      </c>
      <c r="B18936" t="s">
        <v>66114</v>
      </c>
    </row>
    <row r="18937" spans="1:2" x14ac:dyDescent="0.2">
      <c r="A18937" s="3" t="s">
        <v>53771</v>
      </c>
      <c r="B18937" t="s">
        <v>66183</v>
      </c>
    </row>
    <row r="18938" spans="1:2" x14ac:dyDescent="0.2">
      <c r="A18938" s="3" t="s">
        <v>13106</v>
      </c>
      <c r="B18938" t="s">
        <v>66480</v>
      </c>
    </row>
    <row r="18939" spans="1:2" x14ac:dyDescent="0.2">
      <c r="A18939" s="3" t="s">
        <v>48042</v>
      </c>
      <c r="B18939" t="s">
        <v>65814</v>
      </c>
    </row>
    <row r="18940" spans="1:2" x14ac:dyDescent="0.2">
      <c r="A18940" s="3" t="s">
        <v>10288</v>
      </c>
      <c r="B18940" t="s">
        <v>65998</v>
      </c>
    </row>
    <row r="18941" spans="1:2" x14ac:dyDescent="0.2">
      <c r="A18941" s="3" t="s">
        <v>18</v>
      </c>
    </row>
    <row r="18942" spans="1:2" x14ac:dyDescent="0.2">
      <c r="A18942" s="3" t="s">
        <v>18</v>
      </c>
    </row>
    <row r="18943" spans="1:2" x14ac:dyDescent="0.2">
      <c r="A18943" s="3" t="s">
        <v>15420</v>
      </c>
      <c r="B18943" t="s">
        <v>66512</v>
      </c>
    </row>
    <row r="18944" spans="1:2" x14ac:dyDescent="0.2">
      <c r="A18944" s="3" t="s">
        <v>18</v>
      </c>
    </row>
    <row r="18945" spans="1:2" x14ac:dyDescent="0.2">
      <c r="A18945" s="3" t="s">
        <v>929</v>
      </c>
      <c r="B18945" t="s">
        <v>66863</v>
      </c>
    </row>
    <row r="18946" spans="1:2" x14ac:dyDescent="0.2">
      <c r="A18946" s="3" t="s">
        <v>15920</v>
      </c>
      <c r="B18946" t="s">
        <v>66073</v>
      </c>
    </row>
    <row r="18947" spans="1:2" x14ac:dyDescent="0.2">
      <c r="A18947" s="3" t="s">
        <v>53797</v>
      </c>
      <c r="B18947" t="s">
        <v>66230</v>
      </c>
    </row>
    <row r="18948" spans="1:2" x14ac:dyDescent="0.2">
      <c r="A18948" s="3" t="s">
        <v>2800</v>
      </c>
      <c r="B18948" t="s">
        <v>65808</v>
      </c>
    </row>
    <row r="18949" spans="1:2" x14ac:dyDescent="0.2">
      <c r="A18949" s="3" t="s">
        <v>10765</v>
      </c>
      <c r="B18949" t="s">
        <v>66468</v>
      </c>
    </row>
    <row r="18950" spans="1:2" x14ac:dyDescent="0.2">
      <c r="A18950" s="3" t="s">
        <v>45430</v>
      </c>
      <c r="B18950" t="s">
        <v>66258</v>
      </c>
    </row>
    <row r="18951" spans="1:2" x14ac:dyDescent="0.2">
      <c r="A18951" s="3" t="s">
        <v>53805</v>
      </c>
      <c r="B18951" t="s">
        <v>66319</v>
      </c>
    </row>
    <row r="18952" spans="1:2" x14ac:dyDescent="0.2">
      <c r="A18952" s="3" t="s">
        <v>312</v>
      </c>
      <c r="B18952" t="s">
        <v>66715</v>
      </c>
    </row>
    <row r="18953" spans="1:2" x14ac:dyDescent="0.2">
      <c r="A18953" s="3" t="s">
        <v>53366</v>
      </c>
      <c r="B18953" t="s">
        <v>67185</v>
      </c>
    </row>
    <row r="18954" spans="1:2" x14ac:dyDescent="0.2">
      <c r="A18954" s="3" t="s">
        <v>14601</v>
      </c>
      <c r="B18954" t="s">
        <v>66356</v>
      </c>
    </row>
    <row r="18955" spans="1:2" x14ac:dyDescent="0.2">
      <c r="A18955" s="3" t="s">
        <v>53818</v>
      </c>
      <c r="B18955" t="s">
        <v>66650</v>
      </c>
    </row>
    <row r="18956" spans="1:2" x14ac:dyDescent="0.2">
      <c r="A18956" s="3" t="s">
        <v>53820</v>
      </c>
      <c r="B18956" t="s">
        <v>66148</v>
      </c>
    </row>
    <row r="18957" spans="1:2" x14ac:dyDescent="0.2">
      <c r="A18957" s="3" t="s">
        <v>53823</v>
      </c>
      <c r="B18957" t="s">
        <v>65805</v>
      </c>
    </row>
    <row r="18958" spans="1:2" x14ac:dyDescent="0.2">
      <c r="A18958" s="3" t="s">
        <v>20542</v>
      </c>
      <c r="B18958" t="s">
        <v>66045</v>
      </c>
    </row>
    <row r="18959" spans="1:2" x14ac:dyDescent="0.2">
      <c r="A18959" s="3" t="s">
        <v>312</v>
      </c>
      <c r="B18959" t="s">
        <v>66715</v>
      </c>
    </row>
    <row r="18960" spans="1:2" x14ac:dyDescent="0.2">
      <c r="A18960" s="3" t="s">
        <v>8574</v>
      </c>
      <c r="B18960" t="s">
        <v>65925</v>
      </c>
    </row>
    <row r="18961" spans="1:2" x14ac:dyDescent="0.2">
      <c r="A18961" s="3" t="s">
        <v>53748</v>
      </c>
      <c r="B18961" t="s">
        <v>65824</v>
      </c>
    </row>
    <row r="18962" spans="1:2" x14ac:dyDescent="0.2">
      <c r="A18962" s="3" t="s">
        <v>53835</v>
      </c>
      <c r="B18962" t="s">
        <v>66857</v>
      </c>
    </row>
    <row r="18963" spans="1:2" x14ac:dyDescent="0.2">
      <c r="A18963" s="3" t="s">
        <v>53838</v>
      </c>
      <c r="B18963" t="s">
        <v>66106</v>
      </c>
    </row>
    <row r="18964" spans="1:2" x14ac:dyDescent="0.2">
      <c r="A18964" s="3" t="s">
        <v>45203</v>
      </c>
      <c r="B18964" t="s">
        <v>65953</v>
      </c>
    </row>
    <row r="18965" spans="1:2" x14ac:dyDescent="0.2">
      <c r="A18965" s="3" t="s">
        <v>8574</v>
      </c>
      <c r="B18965" t="s">
        <v>65925</v>
      </c>
    </row>
    <row r="18966" spans="1:2" x14ac:dyDescent="0.2">
      <c r="A18966" s="3" t="s">
        <v>3858</v>
      </c>
      <c r="B18966" t="s">
        <v>66332</v>
      </c>
    </row>
    <row r="18967" spans="1:2" x14ac:dyDescent="0.2">
      <c r="A18967" s="3" t="s">
        <v>48042</v>
      </c>
      <c r="B18967" t="s">
        <v>65814</v>
      </c>
    </row>
    <row r="18968" spans="1:2" x14ac:dyDescent="0.2">
      <c r="A18968" s="3" t="s">
        <v>929</v>
      </c>
      <c r="B18968" t="s">
        <v>66863</v>
      </c>
    </row>
    <row r="18969" spans="1:2" x14ac:dyDescent="0.2">
      <c r="A18969" s="3" t="s">
        <v>53850</v>
      </c>
      <c r="B18969" t="s">
        <v>66135</v>
      </c>
    </row>
    <row r="18970" spans="1:2" x14ac:dyDescent="0.2">
      <c r="A18970" s="3" t="s">
        <v>4783</v>
      </c>
      <c r="B18970" t="s">
        <v>66772</v>
      </c>
    </row>
    <row r="18971" spans="1:2" x14ac:dyDescent="0.2">
      <c r="A18971" s="3" t="s">
        <v>49361</v>
      </c>
      <c r="B18971" t="s">
        <v>66069</v>
      </c>
    </row>
    <row r="18972" spans="1:2" x14ac:dyDescent="0.2">
      <c r="A18972" s="3" t="s">
        <v>33624</v>
      </c>
      <c r="B18972" t="s">
        <v>66126</v>
      </c>
    </row>
    <row r="18973" spans="1:2" x14ac:dyDescent="0.2">
      <c r="A18973" s="3" t="s">
        <v>34520</v>
      </c>
      <c r="B18973" t="s">
        <v>65801</v>
      </c>
    </row>
    <row r="18974" spans="1:2" x14ac:dyDescent="0.2">
      <c r="A18974" s="3" t="s">
        <v>7674</v>
      </c>
      <c r="B18974" t="s">
        <v>66279</v>
      </c>
    </row>
    <row r="18975" spans="1:2" x14ac:dyDescent="0.2">
      <c r="A18975" s="3" t="s">
        <v>53863</v>
      </c>
      <c r="B18975" t="s">
        <v>65783</v>
      </c>
    </row>
    <row r="18976" spans="1:2" x14ac:dyDescent="0.2">
      <c r="A18976" s="3" t="s">
        <v>1028</v>
      </c>
      <c r="B18976" t="s">
        <v>66622</v>
      </c>
    </row>
    <row r="18977" spans="1:2" x14ac:dyDescent="0.2">
      <c r="A18977" s="3" t="s">
        <v>988</v>
      </c>
      <c r="B18977" t="s">
        <v>65892</v>
      </c>
    </row>
    <row r="18978" spans="1:2" x14ac:dyDescent="0.2">
      <c r="A18978" s="3" t="s">
        <v>4086</v>
      </c>
      <c r="B18978" t="s">
        <v>65942</v>
      </c>
    </row>
    <row r="18979" spans="1:2" x14ac:dyDescent="0.2">
      <c r="A18979" s="3" t="s">
        <v>20542</v>
      </c>
      <c r="B18979" t="s">
        <v>66045</v>
      </c>
    </row>
    <row r="18980" spans="1:2" x14ac:dyDescent="0.2">
      <c r="A18980" s="3" t="s">
        <v>53877</v>
      </c>
      <c r="B18980" t="s">
        <v>66257</v>
      </c>
    </row>
    <row r="18981" spans="1:2" x14ac:dyDescent="0.2">
      <c r="A18981" s="3" t="s">
        <v>13982</v>
      </c>
      <c r="B18981" t="s">
        <v>65965</v>
      </c>
    </row>
    <row r="18982" spans="1:2" x14ac:dyDescent="0.2">
      <c r="A18982" s="3" t="s">
        <v>6596</v>
      </c>
      <c r="B18982" t="s">
        <v>66422</v>
      </c>
    </row>
    <row r="18983" spans="1:2" x14ac:dyDescent="0.2">
      <c r="A18983" s="3" t="s">
        <v>53882</v>
      </c>
      <c r="B18983" t="s">
        <v>66411</v>
      </c>
    </row>
    <row r="18984" spans="1:2" x14ac:dyDescent="0.2">
      <c r="A18984" s="3" t="s">
        <v>53886</v>
      </c>
      <c r="B18984" t="s">
        <v>66723</v>
      </c>
    </row>
    <row r="18985" spans="1:2" x14ac:dyDescent="0.2">
      <c r="A18985" s="3" t="s">
        <v>53890</v>
      </c>
      <c r="B18985" t="s">
        <v>66418</v>
      </c>
    </row>
    <row r="18986" spans="1:2" x14ac:dyDescent="0.2">
      <c r="A18986" s="3" t="s">
        <v>53892</v>
      </c>
      <c r="B18986" t="s">
        <v>66356</v>
      </c>
    </row>
    <row r="18987" spans="1:2" x14ac:dyDescent="0.2">
      <c r="A18987" s="3" t="s">
        <v>6596</v>
      </c>
      <c r="B18987" t="s">
        <v>66422</v>
      </c>
    </row>
    <row r="18988" spans="1:2" x14ac:dyDescent="0.2">
      <c r="A18988" s="3" t="s">
        <v>22648</v>
      </c>
      <c r="B18988" t="s">
        <v>66003</v>
      </c>
    </row>
    <row r="18989" spans="1:2" x14ac:dyDescent="0.2">
      <c r="A18989" s="3" t="s">
        <v>51152</v>
      </c>
      <c r="B18989" t="s">
        <v>65930</v>
      </c>
    </row>
    <row r="18990" spans="1:2" x14ac:dyDescent="0.2">
      <c r="A18990" s="3" t="s">
        <v>6596</v>
      </c>
      <c r="B18990" t="s">
        <v>66422</v>
      </c>
    </row>
    <row r="18991" spans="1:2" x14ac:dyDescent="0.2">
      <c r="A18991" s="3" t="s">
        <v>14865</v>
      </c>
      <c r="B18991" t="s">
        <v>66480</v>
      </c>
    </row>
    <row r="18992" spans="1:2" x14ac:dyDescent="0.2">
      <c r="A18992" s="3" t="s">
        <v>42906</v>
      </c>
      <c r="B18992" t="s">
        <v>66977</v>
      </c>
    </row>
    <row r="18993" spans="1:2" x14ac:dyDescent="0.2">
      <c r="A18993" s="3" t="s">
        <v>53904</v>
      </c>
      <c r="B18993" t="s">
        <v>66989</v>
      </c>
    </row>
    <row r="18994" spans="1:2" x14ac:dyDescent="0.2">
      <c r="A18994" s="3" t="s">
        <v>33854</v>
      </c>
      <c r="B18994" t="s">
        <v>66616</v>
      </c>
    </row>
    <row r="18995" spans="1:2" x14ac:dyDescent="0.2">
      <c r="A18995" s="3" t="s">
        <v>15320</v>
      </c>
      <c r="B18995" t="s">
        <v>65864</v>
      </c>
    </row>
    <row r="18996" spans="1:2" x14ac:dyDescent="0.2">
      <c r="A18996" s="3" t="s">
        <v>49800</v>
      </c>
      <c r="B18996" t="s">
        <v>66695</v>
      </c>
    </row>
    <row r="18997" spans="1:2" x14ac:dyDescent="0.2">
      <c r="A18997" s="3" t="s">
        <v>20542</v>
      </c>
      <c r="B18997" t="s">
        <v>66045</v>
      </c>
    </row>
    <row r="18998" spans="1:2" x14ac:dyDescent="0.2">
      <c r="A18998" s="3" t="s">
        <v>12834</v>
      </c>
      <c r="B18998" t="s">
        <v>67073</v>
      </c>
    </row>
    <row r="18999" spans="1:2" x14ac:dyDescent="0.2">
      <c r="A18999" s="3" t="s">
        <v>17975</v>
      </c>
      <c r="B18999" t="s">
        <v>65902</v>
      </c>
    </row>
    <row r="19000" spans="1:2" x14ac:dyDescent="0.2">
      <c r="A19000" s="3" t="s">
        <v>12183</v>
      </c>
      <c r="B19000" t="s">
        <v>65839</v>
      </c>
    </row>
    <row r="19001" spans="1:2" x14ac:dyDescent="0.2">
      <c r="A19001" s="3" t="s">
        <v>12183</v>
      </c>
      <c r="B19001" t="s">
        <v>65839</v>
      </c>
    </row>
    <row r="19002" spans="1:2" x14ac:dyDescent="0.2">
      <c r="A19002" s="3" t="s">
        <v>22178</v>
      </c>
      <c r="B19002" t="s">
        <v>65987</v>
      </c>
    </row>
    <row r="19003" spans="1:2" x14ac:dyDescent="0.2">
      <c r="A19003" s="3" t="s">
        <v>8574</v>
      </c>
      <c r="B19003" t="s">
        <v>65925</v>
      </c>
    </row>
    <row r="19004" spans="1:2" x14ac:dyDescent="0.2">
      <c r="A19004" s="3" t="s">
        <v>53933</v>
      </c>
      <c r="B19004" t="s">
        <v>66223</v>
      </c>
    </row>
    <row r="19005" spans="1:2" x14ac:dyDescent="0.2">
      <c r="A19005" s="3" t="s">
        <v>53936</v>
      </c>
      <c r="B19005" t="s">
        <v>65957</v>
      </c>
    </row>
    <row r="19006" spans="1:2" x14ac:dyDescent="0.2">
      <c r="A19006" s="3" t="s">
        <v>53939</v>
      </c>
      <c r="B19006" t="s">
        <v>65903</v>
      </c>
    </row>
    <row r="19007" spans="1:2" x14ac:dyDescent="0.2">
      <c r="A19007" s="3" t="s">
        <v>30842</v>
      </c>
      <c r="B19007" t="s">
        <v>66026</v>
      </c>
    </row>
    <row r="19008" spans="1:2" x14ac:dyDescent="0.2">
      <c r="A19008" s="3" t="s">
        <v>9610</v>
      </c>
      <c r="B19008" t="s">
        <v>65884</v>
      </c>
    </row>
    <row r="19009" spans="1:2" x14ac:dyDescent="0.2">
      <c r="A19009" s="3" t="s">
        <v>22178</v>
      </c>
      <c r="B19009" t="s">
        <v>65987</v>
      </c>
    </row>
    <row r="19010" spans="1:2" x14ac:dyDescent="0.2">
      <c r="A19010" s="3" t="s">
        <v>24844</v>
      </c>
      <c r="B19010" t="s">
        <v>65867</v>
      </c>
    </row>
    <row r="19011" spans="1:2" x14ac:dyDescent="0.2">
      <c r="A19011" s="3" t="s">
        <v>33586</v>
      </c>
      <c r="B19011" t="s">
        <v>66983</v>
      </c>
    </row>
    <row r="19012" spans="1:2" x14ac:dyDescent="0.2">
      <c r="A19012" s="3" t="s">
        <v>18472</v>
      </c>
      <c r="B19012" t="s">
        <v>66373</v>
      </c>
    </row>
    <row r="19013" spans="1:2" x14ac:dyDescent="0.2">
      <c r="A19013" s="3" t="s">
        <v>14282</v>
      </c>
      <c r="B19013" t="s">
        <v>67084</v>
      </c>
    </row>
    <row r="19014" spans="1:2" x14ac:dyDescent="0.2">
      <c r="A19014" s="3" t="s">
        <v>6149</v>
      </c>
      <c r="B19014" t="s">
        <v>65963</v>
      </c>
    </row>
    <row r="19015" spans="1:2" x14ac:dyDescent="0.2">
      <c r="A19015" s="3" t="s">
        <v>19123</v>
      </c>
      <c r="B19015" t="s">
        <v>65889</v>
      </c>
    </row>
    <row r="19016" spans="1:2" x14ac:dyDescent="0.2">
      <c r="A19016" s="3" t="s">
        <v>35743</v>
      </c>
      <c r="B19016" t="s">
        <v>66149</v>
      </c>
    </row>
    <row r="19017" spans="1:2" x14ac:dyDescent="0.2">
      <c r="A19017" s="3" t="s">
        <v>237</v>
      </c>
      <c r="B19017" t="s">
        <v>66091</v>
      </c>
    </row>
    <row r="19018" spans="1:2" x14ac:dyDescent="0.2">
      <c r="A19018" s="3" t="s">
        <v>9591</v>
      </c>
      <c r="B19018" t="s">
        <v>65864</v>
      </c>
    </row>
    <row r="19019" spans="1:2" x14ac:dyDescent="0.2">
      <c r="A19019" s="3" t="s">
        <v>53965</v>
      </c>
      <c r="B19019" t="s">
        <v>65866</v>
      </c>
    </row>
    <row r="19020" spans="1:2" x14ac:dyDescent="0.2">
      <c r="A19020" s="3" t="s">
        <v>40885</v>
      </c>
      <c r="B19020" t="s">
        <v>66814</v>
      </c>
    </row>
    <row r="19021" spans="1:2" x14ac:dyDescent="0.2">
      <c r="A19021" s="3" t="s">
        <v>25464</v>
      </c>
      <c r="B19021" t="s">
        <v>65958</v>
      </c>
    </row>
    <row r="19022" spans="1:2" x14ac:dyDescent="0.2">
      <c r="A19022" s="3" t="s">
        <v>8574</v>
      </c>
      <c r="B19022" t="s">
        <v>65925</v>
      </c>
    </row>
    <row r="19023" spans="1:2" x14ac:dyDescent="0.2">
      <c r="A19023" s="3" t="s">
        <v>53977</v>
      </c>
      <c r="B19023" t="s">
        <v>65797</v>
      </c>
    </row>
    <row r="19024" spans="1:2" x14ac:dyDescent="0.2">
      <c r="A19024" s="3" t="s">
        <v>9381</v>
      </c>
      <c r="B19024" t="s">
        <v>65924</v>
      </c>
    </row>
    <row r="19025" spans="1:2" x14ac:dyDescent="0.2">
      <c r="A19025" s="3" t="s">
        <v>22178</v>
      </c>
      <c r="B19025" t="s">
        <v>65987</v>
      </c>
    </row>
    <row r="19026" spans="1:2" x14ac:dyDescent="0.2">
      <c r="A19026" s="3" t="s">
        <v>33320</v>
      </c>
      <c r="B19026" t="s">
        <v>66856</v>
      </c>
    </row>
    <row r="19027" spans="1:2" x14ac:dyDescent="0.2">
      <c r="A19027" s="3" t="s">
        <v>42403</v>
      </c>
      <c r="B19027" t="s">
        <v>65932</v>
      </c>
    </row>
    <row r="19028" spans="1:2" x14ac:dyDescent="0.2">
      <c r="A19028" s="3" t="s">
        <v>14047</v>
      </c>
      <c r="B19028" t="s">
        <v>66482</v>
      </c>
    </row>
    <row r="19029" spans="1:2" x14ac:dyDescent="0.2">
      <c r="A19029" s="3" t="s">
        <v>30631</v>
      </c>
      <c r="B19029" t="s">
        <v>66965</v>
      </c>
    </row>
    <row r="19030" spans="1:2" x14ac:dyDescent="0.2">
      <c r="A19030" s="3" t="s">
        <v>53658</v>
      </c>
      <c r="B19030" t="s">
        <v>65856</v>
      </c>
    </row>
    <row r="19031" spans="1:2" x14ac:dyDescent="0.2">
      <c r="A19031" s="3" t="s">
        <v>53993</v>
      </c>
      <c r="B19031" t="s">
        <v>66193</v>
      </c>
    </row>
    <row r="19032" spans="1:2" x14ac:dyDescent="0.2">
      <c r="A19032" s="3" t="s">
        <v>7916</v>
      </c>
      <c r="B19032" t="s">
        <v>66642</v>
      </c>
    </row>
    <row r="19033" spans="1:2" x14ac:dyDescent="0.2">
      <c r="A19033" s="3" t="s">
        <v>53998</v>
      </c>
      <c r="B19033" t="s">
        <v>66996</v>
      </c>
    </row>
    <row r="19034" spans="1:2" x14ac:dyDescent="0.2">
      <c r="A19034" s="3" t="s">
        <v>11395</v>
      </c>
      <c r="B19034" t="s">
        <v>65863</v>
      </c>
    </row>
    <row r="19035" spans="1:2" x14ac:dyDescent="0.2">
      <c r="A19035" s="3" t="s">
        <v>19636</v>
      </c>
      <c r="B19035" t="s">
        <v>66746</v>
      </c>
    </row>
    <row r="19036" spans="1:2" x14ac:dyDescent="0.2">
      <c r="A19036" s="3" t="s">
        <v>21631</v>
      </c>
      <c r="B19036" t="s">
        <v>67114</v>
      </c>
    </row>
    <row r="19037" spans="1:2" x14ac:dyDescent="0.2">
      <c r="A19037" s="3" t="s">
        <v>54007</v>
      </c>
      <c r="B19037" t="s">
        <v>66495</v>
      </c>
    </row>
    <row r="19038" spans="1:2" x14ac:dyDescent="0.2">
      <c r="A19038" s="3" t="s">
        <v>46068</v>
      </c>
      <c r="B19038" t="s">
        <v>65953</v>
      </c>
    </row>
    <row r="19039" spans="1:2" x14ac:dyDescent="0.2">
      <c r="A19039" s="3" t="s">
        <v>47440</v>
      </c>
      <c r="B19039" t="s">
        <v>66233</v>
      </c>
    </row>
    <row r="19040" spans="1:2" x14ac:dyDescent="0.2">
      <c r="A19040" s="3" t="s">
        <v>18</v>
      </c>
    </row>
    <row r="19041" spans="1:2" x14ac:dyDescent="0.2">
      <c r="A19041" s="3" t="s">
        <v>16032</v>
      </c>
      <c r="B19041" t="s">
        <v>65881</v>
      </c>
    </row>
    <row r="19042" spans="1:2" x14ac:dyDescent="0.2">
      <c r="A19042" s="3" t="s">
        <v>4961</v>
      </c>
      <c r="B19042" t="s">
        <v>66477</v>
      </c>
    </row>
    <row r="19043" spans="1:2" x14ac:dyDescent="0.2">
      <c r="A19043" s="3" t="s">
        <v>5499</v>
      </c>
      <c r="B19043" t="s">
        <v>65783</v>
      </c>
    </row>
    <row r="19044" spans="1:2" x14ac:dyDescent="0.2">
      <c r="A19044" s="3" t="s">
        <v>43422</v>
      </c>
      <c r="B19044" t="s">
        <v>65975</v>
      </c>
    </row>
    <row r="19045" spans="1:2" x14ac:dyDescent="0.2">
      <c r="A19045" s="3" t="s">
        <v>48484</v>
      </c>
      <c r="B19045" t="s">
        <v>66392</v>
      </c>
    </row>
    <row r="19046" spans="1:2" x14ac:dyDescent="0.2">
      <c r="A19046" s="3" t="s">
        <v>2779</v>
      </c>
      <c r="B19046" t="s">
        <v>65894</v>
      </c>
    </row>
    <row r="19047" spans="1:2" x14ac:dyDescent="0.2">
      <c r="A19047" s="3" t="s">
        <v>52575</v>
      </c>
      <c r="B19047" t="s">
        <v>66472</v>
      </c>
    </row>
    <row r="19048" spans="1:2" x14ac:dyDescent="0.2">
      <c r="A19048" s="3" t="s">
        <v>29684</v>
      </c>
      <c r="B19048" t="s">
        <v>66391</v>
      </c>
    </row>
    <row r="19049" spans="1:2" x14ac:dyDescent="0.2">
      <c r="A19049" s="3" t="s">
        <v>37616</v>
      </c>
      <c r="B19049" t="s">
        <v>66429</v>
      </c>
    </row>
    <row r="19050" spans="1:2" x14ac:dyDescent="0.2">
      <c r="A19050" s="3" t="s">
        <v>35839</v>
      </c>
      <c r="B19050" t="s">
        <v>66778</v>
      </c>
    </row>
    <row r="19051" spans="1:2" x14ac:dyDescent="0.2">
      <c r="A19051" s="3" t="s">
        <v>4050</v>
      </c>
      <c r="B19051" t="s">
        <v>65877</v>
      </c>
    </row>
    <row r="19052" spans="1:2" x14ac:dyDescent="0.2">
      <c r="A19052" s="3" t="s">
        <v>54043</v>
      </c>
      <c r="B19052" t="s">
        <v>67006</v>
      </c>
    </row>
    <row r="19053" spans="1:2" x14ac:dyDescent="0.2">
      <c r="A19053" s="3" t="s">
        <v>13962</v>
      </c>
      <c r="B19053" t="s">
        <v>66946</v>
      </c>
    </row>
    <row r="19054" spans="1:2" x14ac:dyDescent="0.2">
      <c r="A19054" s="3" t="s">
        <v>11886</v>
      </c>
      <c r="B19054" t="s">
        <v>65965</v>
      </c>
    </row>
    <row r="19055" spans="1:2" x14ac:dyDescent="0.2">
      <c r="A19055" s="3" t="s">
        <v>24952</v>
      </c>
      <c r="B19055" t="s">
        <v>66119</v>
      </c>
    </row>
    <row r="19056" spans="1:2" x14ac:dyDescent="0.2">
      <c r="A19056" s="3" t="s">
        <v>2335</v>
      </c>
      <c r="B19056" t="s">
        <v>66015</v>
      </c>
    </row>
    <row r="19057" spans="1:2" x14ac:dyDescent="0.2">
      <c r="A19057" s="3" t="s">
        <v>7865</v>
      </c>
      <c r="B19057" t="s">
        <v>65902</v>
      </c>
    </row>
    <row r="19058" spans="1:2" x14ac:dyDescent="0.2">
      <c r="A19058" s="3" t="s">
        <v>13403</v>
      </c>
      <c r="B19058" t="s">
        <v>66143</v>
      </c>
    </row>
    <row r="19059" spans="1:2" x14ac:dyDescent="0.2">
      <c r="A19059" s="3" t="s">
        <v>53720</v>
      </c>
      <c r="B19059" t="s">
        <v>67240</v>
      </c>
    </row>
    <row r="19060" spans="1:2" x14ac:dyDescent="0.2">
      <c r="A19060" s="3" t="s">
        <v>5614</v>
      </c>
      <c r="B19060" t="s">
        <v>65822</v>
      </c>
    </row>
    <row r="19061" spans="1:2" x14ac:dyDescent="0.2">
      <c r="A19061" s="3" t="s">
        <v>42906</v>
      </c>
      <c r="B19061" t="s">
        <v>66977</v>
      </c>
    </row>
    <row r="19062" spans="1:2" x14ac:dyDescent="0.2">
      <c r="A19062" s="3" t="s">
        <v>25141</v>
      </c>
      <c r="B19062" t="s">
        <v>66187</v>
      </c>
    </row>
    <row r="19063" spans="1:2" x14ac:dyDescent="0.2">
      <c r="A19063" s="3" t="s">
        <v>1910</v>
      </c>
      <c r="B19063" t="s">
        <v>65963</v>
      </c>
    </row>
    <row r="19064" spans="1:2" x14ac:dyDescent="0.2">
      <c r="A19064" s="3" t="s">
        <v>16390</v>
      </c>
      <c r="B19064" t="s">
        <v>66631</v>
      </c>
    </row>
    <row r="19065" spans="1:2" x14ac:dyDescent="0.2">
      <c r="A19065" s="3" t="s">
        <v>9433</v>
      </c>
      <c r="B19065" t="s">
        <v>67060</v>
      </c>
    </row>
    <row r="19066" spans="1:2" x14ac:dyDescent="0.2">
      <c r="A19066" s="3" t="s">
        <v>41905</v>
      </c>
      <c r="B19066" t="s">
        <v>66520</v>
      </c>
    </row>
    <row r="19067" spans="1:2" x14ac:dyDescent="0.2">
      <c r="A19067" s="3" t="s">
        <v>27328</v>
      </c>
      <c r="B19067" t="s">
        <v>66690</v>
      </c>
    </row>
    <row r="19068" spans="1:2" x14ac:dyDescent="0.2">
      <c r="A19068" s="3" t="s">
        <v>312</v>
      </c>
      <c r="B19068" t="s">
        <v>66715</v>
      </c>
    </row>
    <row r="19069" spans="1:2" x14ac:dyDescent="0.2">
      <c r="A19069" s="3" t="s">
        <v>53797</v>
      </c>
      <c r="B19069" t="s">
        <v>66230</v>
      </c>
    </row>
    <row r="19070" spans="1:2" x14ac:dyDescent="0.2">
      <c r="A19070" s="3" t="s">
        <v>2173</v>
      </c>
      <c r="B19070" t="s">
        <v>65862</v>
      </c>
    </row>
    <row r="19071" spans="1:2" x14ac:dyDescent="0.2">
      <c r="A19071" s="3" t="s">
        <v>23632</v>
      </c>
      <c r="B19071" t="s">
        <v>65892</v>
      </c>
    </row>
    <row r="19072" spans="1:2" x14ac:dyDescent="0.2">
      <c r="A19072" s="3" t="s">
        <v>1910</v>
      </c>
      <c r="B19072" t="s">
        <v>65963</v>
      </c>
    </row>
    <row r="19073" spans="1:2" x14ac:dyDescent="0.2">
      <c r="A19073" s="3" t="s">
        <v>18937</v>
      </c>
      <c r="B19073" t="s">
        <v>65785</v>
      </c>
    </row>
    <row r="19074" spans="1:2" x14ac:dyDescent="0.2">
      <c r="A19074" s="3" t="s">
        <v>43394</v>
      </c>
      <c r="B19074" t="s">
        <v>66465</v>
      </c>
    </row>
    <row r="19075" spans="1:2" x14ac:dyDescent="0.2">
      <c r="A19075" s="3" t="s">
        <v>54093</v>
      </c>
      <c r="B19075" t="s">
        <v>65846</v>
      </c>
    </row>
    <row r="19076" spans="1:2" x14ac:dyDescent="0.2">
      <c r="A19076" s="3" t="s">
        <v>33854</v>
      </c>
      <c r="B19076" t="s">
        <v>66616</v>
      </c>
    </row>
    <row r="19077" spans="1:2" x14ac:dyDescent="0.2">
      <c r="A19077" s="3" t="s">
        <v>4050</v>
      </c>
      <c r="B19077" t="s">
        <v>65877</v>
      </c>
    </row>
    <row r="19078" spans="1:2" x14ac:dyDescent="0.2">
      <c r="A19078" s="3" t="s">
        <v>54099</v>
      </c>
      <c r="B19078" t="s">
        <v>66281</v>
      </c>
    </row>
    <row r="19079" spans="1:2" x14ac:dyDescent="0.2">
      <c r="A19079" s="3" t="s">
        <v>54102</v>
      </c>
      <c r="B19079" t="s">
        <v>66707</v>
      </c>
    </row>
    <row r="19080" spans="1:2" x14ac:dyDescent="0.2">
      <c r="A19080" s="3" t="s">
        <v>53566</v>
      </c>
      <c r="B19080" t="s">
        <v>66933</v>
      </c>
    </row>
    <row r="19081" spans="1:2" x14ac:dyDescent="0.2">
      <c r="A19081" s="3" t="s">
        <v>54107</v>
      </c>
      <c r="B19081" t="s">
        <v>65945</v>
      </c>
    </row>
    <row r="19082" spans="1:2" x14ac:dyDescent="0.2">
      <c r="A19082" s="3" t="s">
        <v>13804</v>
      </c>
      <c r="B19082" t="s">
        <v>67080</v>
      </c>
    </row>
    <row r="19083" spans="1:2" x14ac:dyDescent="0.2">
      <c r="A19083" s="3" t="s">
        <v>54109</v>
      </c>
      <c r="B19083" t="s">
        <v>66847</v>
      </c>
    </row>
    <row r="19084" spans="1:2" x14ac:dyDescent="0.2">
      <c r="A19084" s="3" t="s">
        <v>929</v>
      </c>
      <c r="B19084" t="s">
        <v>66863</v>
      </c>
    </row>
    <row r="19085" spans="1:2" x14ac:dyDescent="0.2">
      <c r="A19085" s="3" t="s">
        <v>12183</v>
      </c>
      <c r="B19085" t="s">
        <v>65839</v>
      </c>
    </row>
    <row r="19086" spans="1:2" x14ac:dyDescent="0.2">
      <c r="A19086" s="3" t="s">
        <v>1910</v>
      </c>
      <c r="B19086" t="s">
        <v>65963</v>
      </c>
    </row>
    <row r="19087" spans="1:2" x14ac:dyDescent="0.2">
      <c r="A19087" s="3" t="s">
        <v>54117</v>
      </c>
      <c r="B19087" t="s">
        <v>67241</v>
      </c>
    </row>
    <row r="19088" spans="1:2" x14ac:dyDescent="0.2">
      <c r="A19088" s="3" t="s">
        <v>48484</v>
      </c>
      <c r="B19088" t="s">
        <v>66392</v>
      </c>
    </row>
    <row r="19089" spans="1:2" x14ac:dyDescent="0.2">
      <c r="A19089" s="3" t="s">
        <v>54121</v>
      </c>
      <c r="B19089" t="s">
        <v>65911</v>
      </c>
    </row>
    <row r="19090" spans="1:2" x14ac:dyDescent="0.2">
      <c r="A19090" s="3" t="s">
        <v>13106</v>
      </c>
      <c r="B19090" t="s">
        <v>66480</v>
      </c>
    </row>
    <row r="19091" spans="1:2" x14ac:dyDescent="0.2">
      <c r="A19091" s="3" t="s">
        <v>54107</v>
      </c>
      <c r="B19091" t="s">
        <v>65945</v>
      </c>
    </row>
    <row r="19092" spans="1:2" x14ac:dyDescent="0.2">
      <c r="A19092" s="3" t="s">
        <v>6616</v>
      </c>
      <c r="B19092" t="s">
        <v>66441</v>
      </c>
    </row>
    <row r="19093" spans="1:2" x14ac:dyDescent="0.2">
      <c r="A19093" s="3" t="s">
        <v>22178</v>
      </c>
      <c r="B19093" t="s">
        <v>65987</v>
      </c>
    </row>
    <row r="19094" spans="1:2" x14ac:dyDescent="0.2">
      <c r="A19094" s="3" t="s">
        <v>54133</v>
      </c>
      <c r="B19094" t="s">
        <v>67242</v>
      </c>
    </row>
    <row r="19095" spans="1:2" x14ac:dyDescent="0.2">
      <c r="A19095" s="3" t="s">
        <v>13106</v>
      </c>
      <c r="B19095" t="s">
        <v>66480</v>
      </c>
    </row>
    <row r="19096" spans="1:2" x14ac:dyDescent="0.2">
      <c r="A19096" s="3" t="s">
        <v>25141</v>
      </c>
      <c r="B19096" t="s">
        <v>66187</v>
      </c>
    </row>
    <row r="19097" spans="1:2" x14ac:dyDescent="0.2">
      <c r="A19097" s="3" t="s">
        <v>51761</v>
      </c>
      <c r="B19097" t="s">
        <v>66105</v>
      </c>
    </row>
    <row r="19098" spans="1:2" x14ac:dyDescent="0.2">
      <c r="A19098" s="3" t="s">
        <v>45851</v>
      </c>
      <c r="B19098" t="s">
        <v>67201</v>
      </c>
    </row>
    <row r="19099" spans="1:2" x14ac:dyDescent="0.2">
      <c r="A19099" s="3" t="s">
        <v>9991</v>
      </c>
      <c r="B19099" t="s">
        <v>66307</v>
      </c>
    </row>
    <row r="19100" spans="1:2" x14ac:dyDescent="0.2">
      <c r="A19100" s="3" t="s">
        <v>24694</v>
      </c>
      <c r="B19100" t="s">
        <v>65915</v>
      </c>
    </row>
    <row r="19101" spans="1:2" x14ac:dyDescent="0.2">
      <c r="A19101" s="3" t="s">
        <v>54149</v>
      </c>
      <c r="B19101" t="s">
        <v>65792</v>
      </c>
    </row>
    <row r="19102" spans="1:2" x14ac:dyDescent="0.2">
      <c r="A19102" s="3" t="s">
        <v>25141</v>
      </c>
      <c r="B19102" t="s">
        <v>66187</v>
      </c>
    </row>
    <row r="19103" spans="1:2" x14ac:dyDescent="0.2">
      <c r="A19103" s="3" t="s">
        <v>10778</v>
      </c>
      <c r="B19103" t="s">
        <v>66212</v>
      </c>
    </row>
    <row r="19104" spans="1:2" x14ac:dyDescent="0.2">
      <c r="A19104" s="3" t="s">
        <v>10353</v>
      </c>
      <c r="B19104" t="s">
        <v>65984</v>
      </c>
    </row>
    <row r="19105" spans="1:2" x14ac:dyDescent="0.2">
      <c r="A19105" s="3" t="s">
        <v>54157</v>
      </c>
      <c r="B19105" t="s">
        <v>65833</v>
      </c>
    </row>
    <row r="19106" spans="1:2" x14ac:dyDescent="0.2">
      <c r="A19106" s="3" t="s">
        <v>4413</v>
      </c>
      <c r="B19106" t="s">
        <v>67037</v>
      </c>
    </row>
    <row r="19107" spans="1:2" x14ac:dyDescent="0.2">
      <c r="A19107" s="3" t="s">
        <v>54161</v>
      </c>
      <c r="B19107" t="s">
        <v>67243</v>
      </c>
    </row>
    <row r="19108" spans="1:2" x14ac:dyDescent="0.2">
      <c r="A19108" s="3" t="s">
        <v>46693</v>
      </c>
      <c r="B19108" t="s">
        <v>65914</v>
      </c>
    </row>
    <row r="19109" spans="1:2" x14ac:dyDescent="0.2">
      <c r="A19109" s="3" t="s">
        <v>53658</v>
      </c>
      <c r="B19109" t="s">
        <v>65856</v>
      </c>
    </row>
    <row r="19110" spans="1:2" x14ac:dyDescent="0.2">
      <c r="A19110" s="3" t="s">
        <v>34959</v>
      </c>
      <c r="B19110" t="s">
        <v>65983</v>
      </c>
    </row>
    <row r="19111" spans="1:2" x14ac:dyDescent="0.2">
      <c r="A19111" s="3" t="s">
        <v>54169</v>
      </c>
      <c r="B19111" t="s">
        <v>66399</v>
      </c>
    </row>
    <row r="19112" spans="1:2" x14ac:dyDescent="0.2">
      <c r="A19112" s="3" t="s">
        <v>4961</v>
      </c>
      <c r="B19112" t="s">
        <v>66477</v>
      </c>
    </row>
    <row r="19113" spans="1:2" x14ac:dyDescent="0.2">
      <c r="A19113" s="3" t="s">
        <v>54173</v>
      </c>
      <c r="B19113" t="s">
        <v>66439</v>
      </c>
    </row>
    <row r="19114" spans="1:2" x14ac:dyDescent="0.2">
      <c r="A19114" s="3" t="s">
        <v>185</v>
      </c>
      <c r="B19114" t="s">
        <v>66009</v>
      </c>
    </row>
    <row r="19115" spans="1:2" x14ac:dyDescent="0.2">
      <c r="A19115" s="3" t="s">
        <v>9591</v>
      </c>
      <c r="B19115" t="s">
        <v>65864</v>
      </c>
    </row>
    <row r="19116" spans="1:2" x14ac:dyDescent="0.2">
      <c r="A19116" s="3" t="s">
        <v>18</v>
      </c>
    </row>
    <row r="19117" spans="1:2" x14ac:dyDescent="0.2">
      <c r="A19117" s="3" t="s">
        <v>31555</v>
      </c>
      <c r="B19117" t="s">
        <v>66866</v>
      </c>
    </row>
    <row r="19118" spans="1:2" x14ac:dyDescent="0.2">
      <c r="A19118" s="3" t="s">
        <v>54184</v>
      </c>
      <c r="B19118" t="s">
        <v>66558</v>
      </c>
    </row>
    <row r="19119" spans="1:2" x14ac:dyDescent="0.2">
      <c r="A19119" s="3" t="s">
        <v>948</v>
      </c>
      <c r="B19119" t="s">
        <v>65884</v>
      </c>
    </row>
    <row r="19120" spans="1:2" x14ac:dyDescent="0.2">
      <c r="A19120" s="3" t="s">
        <v>52402</v>
      </c>
      <c r="B19120" t="s">
        <v>66169</v>
      </c>
    </row>
    <row r="19121" spans="1:2" x14ac:dyDescent="0.2">
      <c r="A19121" s="3" t="s">
        <v>20746</v>
      </c>
      <c r="B19121" t="s">
        <v>65902</v>
      </c>
    </row>
    <row r="19122" spans="1:2" x14ac:dyDescent="0.2">
      <c r="A19122" s="3" t="s">
        <v>19462</v>
      </c>
      <c r="B19122" t="s">
        <v>65798</v>
      </c>
    </row>
    <row r="19123" spans="1:2" x14ac:dyDescent="0.2">
      <c r="A19123" s="3" t="s">
        <v>35865</v>
      </c>
      <c r="B19123" t="s">
        <v>65966</v>
      </c>
    </row>
    <row r="19124" spans="1:2" x14ac:dyDescent="0.2">
      <c r="A19124" s="3" t="s">
        <v>18</v>
      </c>
    </row>
    <row r="19125" spans="1:2" x14ac:dyDescent="0.2">
      <c r="A19125" s="3" t="s">
        <v>54199</v>
      </c>
      <c r="B19125" t="s">
        <v>66560</v>
      </c>
    </row>
    <row r="19126" spans="1:2" x14ac:dyDescent="0.2">
      <c r="A19126" s="3" t="s">
        <v>18</v>
      </c>
    </row>
    <row r="19127" spans="1:2" x14ac:dyDescent="0.2">
      <c r="A19127" s="3" t="s">
        <v>54205</v>
      </c>
      <c r="B19127" t="s">
        <v>66068</v>
      </c>
    </row>
    <row r="19128" spans="1:2" x14ac:dyDescent="0.2">
      <c r="A19128" s="3" t="s">
        <v>2411</v>
      </c>
      <c r="B19128" t="s">
        <v>65880</v>
      </c>
    </row>
    <row r="19129" spans="1:2" x14ac:dyDescent="0.2">
      <c r="A19129" s="3" t="s">
        <v>22360</v>
      </c>
      <c r="B19129" t="s">
        <v>66363</v>
      </c>
    </row>
    <row r="19130" spans="1:2" x14ac:dyDescent="0.2">
      <c r="A19130" s="3" t="s">
        <v>4413</v>
      </c>
      <c r="B19130" t="s">
        <v>67037</v>
      </c>
    </row>
    <row r="19131" spans="1:2" x14ac:dyDescent="0.2">
      <c r="A19131" s="3" t="s">
        <v>51230</v>
      </c>
      <c r="B19131" t="s">
        <v>67244</v>
      </c>
    </row>
    <row r="19132" spans="1:2" x14ac:dyDescent="0.2">
      <c r="A19132" s="3" t="s">
        <v>54216</v>
      </c>
      <c r="B19132" t="s">
        <v>65922</v>
      </c>
    </row>
    <row r="19133" spans="1:2" x14ac:dyDescent="0.2">
      <c r="A19133" s="3" t="s">
        <v>54218</v>
      </c>
      <c r="B19133" t="s">
        <v>66475</v>
      </c>
    </row>
    <row r="19134" spans="1:2" x14ac:dyDescent="0.2">
      <c r="A19134" s="3" t="s">
        <v>53002</v>
      </c>
      <c r="B19134" t="s">
        <v>66337</v>
      </c>
    </row>
    <row r="19135" spans="1:2" x14ac:dyDescent="0.2">
      <c r="A19135" s="3" t="s">
        <v>9381</v>
      </c>
      <c r="B19135" t="s">
        <v>65924</v>
      </c>
    </row>
    <row r="19136" spans="1:2" x14ac:dyDescent="0.2">
      <c r="A19136" s="3" t="s">
        <v>54226</v>
      </c>
      <c r="B19136" t="s">
        <v>65806</v>
      </c>
    </row>
    <row r="19137" spans="1:2" x14ac:dyDescent="0.2">
      <c r="A19137" s="3" t="s">
        <v>53746</v>
      </c>
      <c r="B19137" t="s">
        <v>66978</v>
      </c>
    </row>
    <row r="19138" spans="1:2" x14ac:dyDescent="0.2">
      <c r="A19138" s="3" t="s">
        <v>49782</v>
      </c>
      <c r="B19138" t="s">
        <v>66672</v>
      </c>
    </row>
    <row r="19139" spans="1:2" x14ac:dyDescent="0.2">
      <c r="A19139" s="3" t="s">
        <v>49782</v>
      </c>
      <c r="B19139" t="s">
        <v>66672</v>
      </c>
    </row>
    <row r="19140" spans="1:2" x14ac:dyDescent="0.2">
      <c r="A19140" s="3" t="s">
        <v>4071</v>
      </c>
      <c r="B19140" t="s">
        <v>66653</v>
      </c>
    </row>
    <row r="19141" spans="1:2" x14ac:dyDescent="0.2">
      <c r="A19141" s="3" t="s">
        <v>54232</v>
      </c>
      <c r="B19141" t="s">
        <v>66273</v>
      </c>
    </row>
    <row r="19142" spans="1:2" x14ac:dyDescent="0.2">
      <c r="A19142" s="3" t="s">
        <v>53850</v>
      </c>
      <c r="B19142" t="s">
        <v>66135</v>
      </c>
    </row>
    <row r="19143" spans="1:2" x14ac:dyDescent="0.2">
      <c r="A19143" s="3" t="s">
        <v>9374</v>
      </c>
      <c r="B19143" t="s">
        <v>66032</v>
      </c>
    </row>
    <row r="19144" spans="1:2" x14ac:dyDescent="0.2">
      <c r="A19144" s="3" t="s">
        <v>54238</v>
      </c>
      <c r="B19144" t="s">
        <v>66102</v>
      </c>
    </row>
    <row r="19145" spans="1:2" x14ac:dyDescent="0.2">
      <c r="A19145" s="3" t="s">
        <v>14850</v>
      </c>
      <c r="B19145" t="s">
        <v>66178</v>
      </c>
    </row>
    <row r="19146" spans="1:2" x14ac:dyDescent="0.2">
      <c r="A19146" s="3" t="s">
        <v>782</v>
      </c>
      <c r="B19146" t="s">
        <v>66647</v>
      </c>
    </row>
    <row r="19147" spans="1:2" x14ac:dyDescent="0.2">
      <c r="A19147" s="3" t="s">
        <v>54245</v>
      </c>
      <c r="B19147" t="s">
        <v>65892</v>
      </c>
    </row>
    <row r="19148" spans="1:2" x14ac:dyDescent="0.2">
      <c r="A19148" s="3" t="s">
        <v>4511</v>
      </c>
      <c r="B19148" t="s">
        <v>65877</v>
      </c>
    </row>
    <row r="19149" spans="1:2" x14ac:dyDescent="0.2">
      <c r="A19149" s="3" t="s">
        <v>16488</v>
      </c>
      <c r="B19149" t="s">
        <v>67094</v>
      </c>
    </row>
    <row r="19150" spans="1:2" x14ac:dyDescent="0.2">
      <c r="A19150" s="3" t="s">
        <v>14601</v>
      </c>
      <c r="B19150" t="s">
        <v>66356</v>
      </c>
    </row>
    <row r="19151" spans="1:2" x14ac:dyDescent="0.2">
      <c r="A19151" s="3" t="s">
        <v>27328</v>
      </c>
      <c r="B19151" t="s">
        <v>66690</v>
      </c>
    </row>
    <row r="19152" spans="1:2" x14ac:dyDescent="0.2">
      <c r="A19152" s="3" t="s">
        <v>17975</v>
      </c>
      <c r="B19152" t="s">
        <v>65902</v>
      </c>
    </row>
    <row r="19153" spans="1:2" x14ac:dyDescent="0.2">
      <c r="A19153" s="3" t="s">
        <v>2779</v>
      </c>
      <c r="B19153" t="s">
        <v>65894</v>
      </c>
    </row>
    <row r="19154" spans="1:2" x14ac:dyDescent="0.2">
      <c r="A19154" s="3" t="s">
        <v>54261</v>
      </c>
      <c r="B19154" t="s">
        <v>66012</v>
      </c>
    </row>
    <row r="19155" spans="1:2" x14ac:dyDescent="0.2">
      <c r="A19155" s="3" t="s">
        <v>54263</v>
      </c>
      <c r="B19155" t="s">
        <v>65790</v>
      </c>
    </row>
    <row r="19156" spans="1:2" x14ac:dyDescent="0.2">
      <c r="A19156" s="3" t="s">
        <v>54267</v>
      </c>
      <c r="B19156" t="s">
        <v>67055</v>
      </c>
    </row>
    <row r="19157" spans="1:2" x14ac:dyDescent="0.2">
      <c r="A19157" s="3" t="s">
        <v>3300</v>
      </c>
      <c r="B19157" t="s">
        <v>66629</v>
      </c>
    </row>
    <row r="19158" spans="1:2" x14ac:dyDescent="0.2">
      <c r="A19158" s="3" t="s">
        <v>929</v>
      </c>
      <c r="B19158" t="s">
        <v>66863</v>
      </c>
    </row>
    <row r="19159" spans="1:2" x14ac:dyDescent="0.2">
      <c r="A19159" s="3" t="s">
        <v>46352</v>
      </c>
      <c r="B19159" t="s">
        <v>65775</v>
      </c>
    </row>
    <row r="19160" spans="1:2" x14ac:dyDescent="0.2">
      <c r="A19160" s="3" t="s">
        <v>23970</v>
      </c>
      <c r="B19160" t="s">
        <v>66341</v>
      </c>
    </row>
    <row r="19161" spans="1:2" x14ac:dyDescent="0.2">
      <c r="A19161" s="3" t="s">
        <v>54282</v>
      </c>
      <c r="B19161" t="s">
        <v>66255</v>
      </c>
    </row>
    <row r="19162" spans="1:2" x14ac:dyDescent="0.2">
      <c r="A19162" s="3" t="s">
        <v>94</v>
      </c>
      <c r="B19162" t="s">
        <v>65992</v>
      </c>
    </row>
    <row r="19163" spans="1:2" x14ac:dyDescent="0.2">
      <c r="A19163" s="3" t="s">
        <v>43276</v>
      </c>
      <c r="B19163" t="s">
        <v>66994</v>
      </c>
    </row>
    <row r="19164" spans="1:2" x14ac:dyDescent="0.2">
      <c r="A19164" s="3" t="s">
        <v>9591</v>
      </c>
      <c r="B19164" t="s">
        <v>65864</v>
      </c>
    </row>
    <row r="19165" spans="1:2" x14ac:dyDescent="0.2">
      <c r="A19165" s="3" t="s">
        <v>54289</v>
      </c>
      <c r="B19165" t="s">
        <v>65903</v>
      </c>
    </row>
    <row r="19166" spans="1:2" x14ac:dyDescent="0.2">
      <c r="A19166" s="3" t="s">
        <v>54292</v>
      </c>
      <c r="B19166" t="s">
        <v>67245</v>
      </c>
    </row>
    <row r="19167" spans="1:2" x14ac:dyDescent="0.2">
      <c r="A19167" s="3" t="s">
        <v>35743</v>
      </c>
      <c r="B19167" t="s">
        <v>66149</v>
      </c>
    </row>
    <row r="19168" spans="1:2" x14ac:dyDescent="0.2">
      <c r="A19168" s="3" t="s">
        <v>185</v>
      </c>
      <c r="B19168" t="s">
        <v>66009</v>
      </c>
    </row>
    <row r="19169" spans="1:2" x14ac:dyDescent="0.2">
      <c r="A19169" s="3" t="s">
        <v>50833</v>
      </c>
      <c r="B19169" t="s">
        <v>66578</v>
      </c>
    </row>
    <row r="19170" spans="1:2" x14ac:dyDescent="0.2">
      <c r="A19170" s="3" t="s">
        <v>18</v>
      </c>
    </row>
    <row r="19171" spans="1:2" x14ac:dyDescent="0.2">
      <c r="A19171" s="3" t="s">
        <v>4961</v>
      </c>
      <c r="B19171" t="s">
        <v>66477</v>
      </c>
    </row>
    <row r="19172" spans="1:2" x14ac:dyDescent="0.2">
      <c r="A19172" s="3" t="s">
        <v>19636</v>
      </c>
      <c r="B19172" t="s">
        <v>66746</v>
      </c>
    </row>
    <row r="19173" spans="1:2" x14ac:dyDescent="0.2">
      <c r="A19173" s="3" t="s">
        <v>37387</v>
      </c>
      <c r="B19173" t="s">
        <v>66378</v>
      </c>
    </row>
    <row r="19174" spans="1:2" x14ac:dyDescent="0.2">
      <c r="A19174" s="3" t="s">
        <v>25106</v>
      </c>
      <c r="B19174" t="s">
        <v>67093</v>
      </c>
    </row>
    <row r="19175" spans="1:2" x14ac:dyDescent="0.2">
      <c r="A19175" s="3" t="s">
        <v>4050</v>
      </c>
      <c r="B19175" t="s">
        <v>65877</v>
      </c>
    </row>
    <row r="19176" spans="1:2" x14ac:dyDescent="0.2">
      <c r="A19176" s="3" t="s">
        <v>53939</v>
      </c>
      <c r="B19176" t="s">
        <v>65903</v>
      </c>
    </row>
    <row r="19177" spans="1:2" x14ac:dyDescent="0.2">
      <c r="A19177" s="3" t="s">
        <v>54313</v>
      </c>
      <c r="B19177" t="s">
        <v>65924</v>
      </c>
    </row>
    <row r="19178" spans="1:2" x14ac:dyDescent="0.2">
      <c r="A19178" s="3" t="s">
        <v>48484</v>
      </c>
      <c r="B19178" t="s">
        <v>66392</v>
      </c>
    </row>
    <row r="19179" spans="1:2" x14ac:dyDescent="0.2">
      <c r="A19179" s="3" t="s">
        <v>21631</v>
      </c>
      <c r="B19179" t="s">
        <v>67114</v>
      </c>
    </row>
    <row r="19180" spans="1:2" x14ac:dyDescent="0.2">
      <c r="A19180" s="3" t="s">
        <v>2411</v>
      </c>
      <c r="B19180" t="s">
        <v>65880</v>
      </c>
    </row>
    <row r="19181" spans="1:2" x14ac:dyDescent="0.2">
      <c r="A19181" s="3" t="s">
        <v>51230</v>
      </c>
      <c r="B19181" t="s">
        <v>67244</v>
      </c>
    </row>
    <row r="19182" spans="1:2" x14ac:dyDescent="0.2">
      <c r="A19182" s="3" t="s">
        <v>54321</v>
      </c>
      <c r="B19182" t="s">
        <v>66442</v>
      </c>
    </row>
    <row r="19183" spans="1:2" x14ac:dyDescent="0.2">
      <c r="A19183" s="3" t="s">
        <v>54324</v>
      </c>
      <c r="B19183" t="s">
        <v>67246</v>
      </c>
    </row>
    <row r="19184" spans="1:2" x14ac:dyDescent="0.2">
      <c r="A19184" s="3" t="s">
        <v>41520</v>
      </c>
      <c r="B19184" t="s">
        <v>65857</v>
      </c>
    </row>
    <row r="19185" spans="1:2" x14ac:dyDescent="0.2">
      <c r="A19185" s="3" t="s">
        <v>54328</v>
      </c>
      <c r="B19185" t="s">
        <v>66851</v>
      </c>
    </row>
    <row r="19186" spans="1:2" x14ac:dyDescent="0.2">
      <c r="A19186" s="3" t="s">
        <v>31474</v>
      </c>
      <c r="B19186" t="s">
        <v>66127</v>
      </c>
    </row>
    <row r="19187" spans="1:2" x14ac:dyDescent="0.2">
      <c r="A19187" s="3" t="s">
        <v>18</v>
      </c>
    </row>
    <row r="19188" spans="1:2" x14ac:dyDescent="0.2">
      <c r="A19188" s="3" t="s">
        <v>54292</v>
      </c>
      <c r="B19188" t="s">
        <v>67245</v>
      </c>
    </row>
    <row r="19189" spans="1:2" x14ac:dyDescent="0.2">
      <c r="A19189" s="3" t="s">
        <v>54335</v>
      </c>
      <c r="B19189" t="s">
        <v>65901</v>
      </c>
    </row>
    <row r="19190" spans="1:2" x14ac:dyDescent="0.2">
      <c r="A19190" s="3" t="s">
        <v>16390</v>
      </c>
      <c r="B19190" t="s">
        <v>66631</v>
      </c>
    </row>
    <row r="19191" spans="1:2" x14ac:dyDescent="0.2">
      <c r="A19191" s="3" t="s">
        <v>53746</v>
      </c>
      <c r="B19191" t="s">
        <v>66978</v>
      </c>
    </row>
    <row r="19192" spans="1:2" x14ac:dyDescent="0.2">
      <c r="A19192" s="3" t="s">
        <v>54343</v>
      </c>
      <c r="B19192" t="s">
        <v>66676</v>
      </c>
    </row>
    <row r="19193" spans="1:2" x14ac:dyDescent="0.2">
      <c r="A19193" s="3" t="s">
        <v>46897</v>
      </c>
      <c r="B19193" t="s">
        <v>67026</v>
      </c>
    </row>
    <row r="19194" spans="1:2" x14ac:dyDescent="0.2">
      <c r="A19194" s="3" t="s">
        <v>185</v>
      </c>
      <c r="B19194" t="s">
        <v>66009</v>
      </c>
    </row>
    <row r="19195" spans="1:2" x14ac:dyDescent="0.2">
      <c r="A19195" s="3" t="s">
        <v>53366</v>
      </c>
      <c r="B19195" t="s">
        <v>67185</v>
      </c>
    </row>
    <row r="19196" spans="1:2" x14ac:dyDescent="0.2">
      <c r="A19196" s="3" t="s">
        <v>7916</v>
      </c>
      <c r="B19196" t="s">
        <v>66642</v>
      </c>
    </row>
    <row r="19197" spans="1:2" x14ac:dyDescent="0.2">
      <c r="A19197" s="3" t="s">
        <v>24138</v>
      </c>
      <c r="B19197" t="s">
        <v>66290</v>
      </c>
    </row>
    <row r="19198" spans="1:2" x14ac:dyDescent="0.2">
      <c r="A19198" s="3" t="s">
        <v>9610</v>
      </c>
      <c r="B19198" t="s">
        <v>65884</v>
      </c>
    </row>
    <row r="19199" spans="1:2" x14ac:dyDescent="0.2">
      <c r="A19199" s="3" t="s">
        <v>54357</v>
      </c>
      <c r="B19199" t="s">
        <v>66403</v>
      </c>
    </row>
    <row r="19200" spans="1:2" x14ac:dyDescent="0.2">
      <c r="A19200" s="3" t="s">
        <v>54359</v>
      </c>
      <c r="B19200" t="s">
        <v>67247</v>
      </c>
    </row>
    <row r="19201" spans="1:2" x14ac:dyDescent="0.2">
      <c r="A19201" s="3" t="s">
        <v>39999</v>
      </c>
      <c r="B19201" t="s">
        <v>65964</v>
      </c>
    </row>
    <row r="19202" spans="1:2" x14ac:dyDescent="0.2">
      <c r="A19202" s="3" t="s">
        <v>2411</v>
      </c>
      <c r="B19202" t="s">
        <v>65880</v>
      </c>
    </row>
    <row r="19203" spans="1:2" x14ac:dyDescent="0.2">
      <c r="A19203" s="3" t="s">
        <v>3317</v>
      </c>
      <c r="B19203" t="s">
        <v>66352</v>
      </c>
    </row>
    <row r="19204" spans="1:2" x14ac:dyDescent="0.2">
      <c r="A19204" s="3" t="s">
        <v>782</v>
      </c>
      <c r="B19204" t="s">
        <v>66647</v>
      </c>
    </row>
    <row r="19205" spans="1:2" x14ac:dyDescent="0.2">
      <c r="A19205" s="3" t="s">
        <v>782</v>
      </c>
      <c r="B19205" t="s">
        <v>66647</v>
      </c>
    </row>
    <row r="19206" spans="1:2" x14ac:dyDescent="0.2">
      <c r="A19206" s="3" t="s">
        <v>94</v>
      </c>
      <c r="B19206" t="s">
        <v>65992</v>
      </c>
    </row>
    <row r="19207" spans="1:2" x14ac:dyDescent="0.2">
      <c r="A19207" s="3" t="s">
        <v>54372</v>
      </c>
      <c r="B19207" t="s">
        <v>67248</v>
      </c>
    </row>
    <row r="19208" spans="1:2" x14ac:dyDescent="0.2">
      <c r="A19208" s="3" t="s">
        <v>54376</v>
      </c>
      <c r="B19208" t="s">
        <v>65829</v>
      </c>
    </row>
    <row r="19209" spans="1:2" x14ac:dyDescent="0.2">
      <c r="A19209" s="3" t="s">
        <v>782</v>
      </c>
      <c r="B19209" t="s">
        <v>66647</v>
      </c>
    </row>
    <row r="19210" spans="1:2" x14ac:dyDescent="0.2">
      <c r="A19210" s="3" t="s">
        <v>124</v>
      </c>
      <c r="B19210" t="s">
        <v>66645</v>
      </c>
    </row>
    <row r="19211" spans="1:2" x14ac:dyDescent="0.2">
      <c r="A19211" s="3" t="s">
        <v>782</v>
      </c>
      <c r="B19211" t="s">
        <v>66647</v>
      </c>
    </row>
    <row r="19212" spans="1:2" x14ac:dyDescent="0.2">
      <c r="A19212" s="3" t="s">
        <v>20542</v>
      </c>
      <c r="B19212" t="s">
        <v>66045</v>
      </c>
    </row>
    <row r="19213" spans="1:2" x14ac:dyDescent="0.2">
      <c r="A19213" s="3" t="s">
        <v>782</v>
      </c>
      <c r="B19213" t="s">
        <v>66647</v>
      </c>
    </row>
    <row r="19214" spans="1:2" x14ac:dyDescent="0.2">
      <c r="A19214" s="3" t="s">
        <v>16058</v>
      </c>
      <c r="B19214" t="s">
        <v>65920</v>
      </c>
    </row>
    <row r="19215" spans="1:2" x14ac:dyDescent="0.2">
      <c r="A19215" s="3" t="s">
        <v>5804</v>
      </c>
      <c r="B19215" t="s">
        <v>67044</v>
      </c>
    </row>
    <row r="19216" spans="1:2" x14ac:dyDescent="0.2">
      <c r="A19216" s="3" t="s">
        <v>54392</v>
      </c>
      <c r="B19216" t="s">
        <v>66026</v>
      </c>
    </row>
    <row r="19217" spans="1:2" x14ac:dyDescent="0.2">
      <c r="A19217" s="3" t="s">
        <v>3554</v>
      </c>
      <c r="B19217" t="s">
        <v>66575</v>
      </c>
    </row>
    <row r="19218" spans="1:2" x14ac:dyDescent="0.2">
      <c r="A19218" s="3" t="s">
        <v>54400</v>
      </c>
      <c r="B19218" t="s">
        <v>65887</v>
      </c>
    </row>
    <row r="19219" spans="1:2" x14ac:dyDescent="0.2">
      <c r="A19219" s="3" t="s">
        <v>19537</v>
      </c>
      <c r="B19219" t="s">
        <v>65827</v>
      </c>
    </row>
    <row r="19220" spans="1:2" x14ac:dyDescent="0.2">
      <c r="A19220" s="3" t="s">
        <v>988</v>
      </c>
      <c r="B19220" t="s">
        <v>65892</v>
      </c>
    </row>
    <row r="19221" spans="1:2" x14ac:dyDescent="0.2">
      <c r="A19221" s="3" t="s">
        <v>13106</v>
      </c>
      <c r="B19221" t="s">
        <v>66480</v>
      </c>
    </row>
    <row r="19222" spans="1:2" x14ac:dyDescent="0.2">
      <c r="A19222" s="3" t="s">
        <v>929</v>
      </c>
      <c r="B19222" t="s">
        <v>66863</v>
      </c>
    </row>
    <row r="19223" spans="1:2" x14ac:dyDescent="0.2">
      <c r="A19223" s="3" t="s">
        <v>53863</v>
      </c>
      <c r="B19223" t="s">
        <v>65783</v>
      </c>
    </row>
    <row r="19224" spans="1:2" x14ac:dyDescent="0.2">
      <c r="A19224" s="3" t="s">
        <v>2804</v>
      </c>
      <c r="B19224" t="s">
        <v>66055</v>
      </c>
    </row>
    <row r="19225" spans="1:2" x14ac:dyDescent="0.2">
      <c r="A19225" s="3" t="s">
        <v>44046</v>
      </c>
      <c r="B19225" t="s">
        <v>66007</v>
      </c>
    </row>
    <row r="19226" spans="1:2" x14ac:dyDescent="0.2">
      <c r="A19226" s="3" t="s">
        <v>18</v>
      </c>
    </row>
    <row r="19227" spans="1:2" x14ac:dyDescent="0.2">
      <c r="A19227" s="3" t="s">
        <v>1009</v>
      </c>
      <c r="B19227" t="s">
        <v>66009</v>
      </c>
    </row>
    <row r="19228" spans="1:2" x14ac:dyDescent="0.2">
      <c r="A19228" s="3" t="s">
        <v>51088</v>
      </c>
      <c r="B19228" t="s">
        <v>66669</v>
      </c>
    </row>
    <row r="19229" spans="1:2" x14ac:dyDescent="0.2">
      <c r="A19229" s="3" t="s">
        <v>54423</v>
      </c>
      <c r="B19229" t="s">
        <v>66564</v>
      </c>
    </row>
    <row r="19230" spans="1:2" x14ac:dyDescent="0.2">
      <c r="A19230" s="3" t="s">
        <v>17169</v>
      </c>
      <c r="B19230" t="s">
        <v>65825</v>
      </c>
    </row>
    <row r="19231" spans="1:2" x14ac:dyDescent="0.2">
      <c r="A19231" s="3" t="s">
        <v>54428</v>
      </c>
      <c r="B19231" t="s">
        <v>66793</v>
      </c>
    </row>
    <row r="19232" spans="1:2" x14ac:dyDescent="0.2">
      <c r="A19232" s="3" t="s">
        <v>54431</v>
      </c>
      <c r="B19232" t="s">
        <v>66009</v>
      </c>
    </row>
    <row r="19233" spans="1:2" x14ac:dyDescent="0.2">
      <c r="A19233" s="3" t="s">
        <v>782</v>
      </c>
      <c r="B19233" t="s">
        <v>66647</v>
      </c>
    </row>
    <row r="19234" spans="1:2" x14ac:dyDescent="0.2">
      <c r="A19234" s="3" t="s">
        <v>6465</v>
      </c>
      <c r="B19234" t="s">
        <v>65956</v>
      </c>
    </row>
    <row r="19235" spans="1:2" x14ac:dyDescent="0.2">
      <c r="A19235" s="3" t="s">
        <v>36903</v>
      </c>
      <c r="B19235" t="s">
        <v>66207</v>
      </c>
    </row>
    <row r="19236" spans="1:2" x14ac:dyDescent="0.2">
      <c r="A19236" s="3" t="s">
        <v>12818</v>
      </c>
      <c r="B19236" t="s">
        <v>66792</v>
      </c>
    </row>
    <row r="19237" spans="1:2" x14ac:dyDescent="0.2">
      <c r="A19237" s="3" t="s">
        <v>18472</v>
      </c>
      <c r="B19237" t="s">
        <v>66373</v>
      </c>
    </row>
    <row r="19238" spans="1:2" x14ac:dyDescent="0.2">
      <c r="A19238" s="3" t="s">
        <v>6596</v>
      </c>
      <c r="B19238" t="s">
        <v>66422</v>
      </c>
    </row>
    <row r="19239" spans="1:2" x14ac:dyDescent="0.2">
      <c r="A19239" s="3" t="s">
        <v>9492</v>
      </c>
      <c r="B19239" t="s">
        <v>65857</v>
      </c>
    </row>
    <row r="19240" spans="1:2" x14ac:dyDescent="0.2">
      <c r="A19240" s="3" t="s">
        <v>50833</v>
      </c>
      <c r="B19240" t="s">
        <v>66578</v>
      </c>
    </row>
    <row r="19241" spans="1:2" x14ac:dyDescent="0.2">
      <c r="A19241" s="3" t="s">
        <v>6465</v>
      </c>
      <c r="B19241" t="s">
        <v>65956</v>
      </c>
    </row>
    <row r="19242" spans="1:2" x14ac:dyDescent="0.2">
      <c r="A19242" s="3" t="s">
        <v>4676</v>
      </c>
      <c r="B19242" t="s">
        <v>65783</v>
      </c>
    </row>
    <row r="19243" spans="1:2" x14ac:dyDescent="0.2">
      <c r="A19243" s="3" t="s">
        <v>18472</v>
      </c>
      <c r="B19243" t="s">
        <v>66373</v>
      </c>
    </row>
    <row r="19244" spans="1:2" x14ac:dyDescent="0.2">
      <c r="A19244" s="3" t="s">
        <v>1028</v>
      </c>
      <c r="B19244" t="s">
        <v>66622</v>
      </c>
    </row>
    <row r="19245" spans="1:2" x14ac:dyDescent="0.2">
      <c r="A19245" s="3" t="s">
        <v>16808</v>
      </c>
      <c r="B19245" t="s">
        <v>67095</v>
      </c>
    </row>
    <row r="19246" spans="1:2" x14ac:dyDescent="0.2">
      <c r="A19246" s="3" t="s">
        <v>25175</v>
      </c>
      <c r="B19246" t="s">
        <v>65783</v>
      </c>
    </row>
    <row r="19247" spans="1:2" x14ac:dyDescent="0.2">
      <c r="A19247" s="3" t="s">
        <v>4086</v>
      </c>
      <c r="B19247" t="s">
        <v>65942</v>
      </c>
    </row>
    <row r="19248" spans="1:2" x14ac:dyDescent="0.2">
      <c r="A19248" s="3" t="s">
        <v>988</v>
      </c>
      <c r="B19248" t="s">
        <v>65892</v>
      </c>
    </row>
    <row r="19249" spans="1:2" x14ac:dyDescent="0.2">
      <c r="A19249" s="3" t="s">
        <v>18472</v>
      </c>
      <c r="B19249" t="s">
        <v>66373</v>
      </c>
    </row>
    <row r="19250" spans="1:2" x14ac:dyDescent="0.2">
      <c r="A19250" s="3" t="s">
        <v>54479</v>
      </c>
      <c r="B19250" t="s">
        <v>66698</v>
      </c>
    </row>
    <row r="19251" spans="1:2" x14ac:dyDescent="0.2">
      <c r="A19251" s="3" t="s">
        <v>18472</v>
      </c>
      <c r="B19251" t="s">
        <v>66373</v>
      </c>
    </row>
    <row r="19252" spans="1:2" x14ac:dyDescent="0.2">
      <c r="A19252" s="3" t="s">
        <v>35944</v>
      </c>
      <c r="B19252" t="s">
        <v>65812</v>
      </c>
    </row>
    <row r="19253" spans="1:2" x14ac:dyDescent="0.2">
      <c r="A19253" s="3" t="s">
        <v>1910</v>
      </c>
      <c r="B19253" t="s">
        <v>65963</v>
      </c>
    </row>
    <row r="19254" spans="1:2" x14ac:dyDescent="0.2">
      <c r="A19254" s="3" t="s">
        <v>54487</v>
      </c>
      <c r="B19254" t="s">
        <v>66110</v>
      </c>
    </row>
    <row r="19255" spans="1:2" x14ac:dyDescent="0.2">
      <c r="A19255" s="3" t="s">
        <v>54489</v>
      </c>
      <c r="B19255" t="s">
        <v>66410</v>
      </c>
    </row>
    <row r="19256" spans="1:2" x14ac:dyDescent="0.2">
      <c r="A19256" s="3" t="s">
        <v>20542</v>
      </c>
      <c r="B19256" t="s">
        <v>66045</v>
      </c>
    </row>
    <row r="19257" spans="1:2" x14ac:dyDescent="0.2">
      <c r="A19257" s="3" t="s">
        <v>10134</v>
      </c>
      <c r="B19257" t="s">
        <v>66255</v>
      </c>
    </row>
    <row r="19258" spans="1:2" x14ac:dyDescent="0.2">
      <c r="A19258" s="3" t="s">
        <v>54495</v>
      </c>
      <c r="B19258" t="s">
        <v>65998</v>
      </c>
    </row>
    <row r="19259" spans="1:2" x14ac:dyDescent="0.2">
      <c r="A19259" s="3" t="s">
        <v>18518</v>
      </c>
      <c r="B19259" t="s">
        <v>65881</v>
      </c>
    </row>
    <row r="19260" spans="1:2" x14ac:dyDescent="0.2">
      <c r="A19260" s="3" t="s">
        <v>782</v>
      </c>
      <c r="B19260" t="s">
        <v>66647</v>
      </c>
    </row>
    <row r="19261" spans="1:2" x14ac:dyDescent="0.2">
      <c r="A19261" s="3" t="s">
        <v>782</v>
      </c>
      <c r="B19261" t="s">
        <v>66647</v>
      </c>
    </row>
    <row r="19262" spans="1:2" x14ac:dyDescent="0.2">
      <c r="A19262" s="3" t="s">
        <v>845</v>
      </c>
      <c r="B19262" t="s">
        <v>65965</v>
      </c>
    </row>
    <row r="19263" spans="1:2" x14ac:dyDescent="0.2">
      <c r="A19263" s="3" t="s">
        <v>53797</v>
      </c>
      <c r="B19263" t="s">
        <v>66230</v>
      </c>
    </row>
    <row r="19264" spans="1:2" x14ac:dyDescent="0.2">
      <c r="A19264" s="3" t="s">
        <v>36460</v>
      </c>
      <c r="B19264" t="s">
        <v>67175</v>
      </c>
    </row>
    <row r="19265" spans="1:2" x14ac:dyDescent="0.2">
      <c r="A19265" s="3" t="s">
        <v>20964</v>
      </c>
      <c r="B19265" t="s">
        <v>66904</v>
      </c>
    </row>
    <row r="19266" spans="1:2" x14ac:dyDescent="0.2">
      <c r="A19266" s="3" t="s">
        <v>54510</v>
      </c>
      <c r="B19266" t="s">
        <v>65872</v>
      </c>
    </row>
    <row r="19267" spans="1:2" x14ac:dyDescent="0.2">
      <c r="A19267" s="3" t="s">
        <v>45430</v>
      </c>
      <c r="B19267" t="s">
        <v>66258</v>
      </c>
    </row>
    <row r="19268" spans="1:2" x14ac:dyDescent="0.2">
      <c r="A19268" s="3" t="s">
        <v>31272</v>
      </c>
      <c r="B19268" t="s">
        <v>66406</v>
      </c>
    </row>
    <row r="19269" spans="1:2" x14ac:dyDescent="0.2">
      <c r="A19269" s="3" t="s">
        <v>24694</v>
      </c>
      <c r="B19269" t="s">
        <v>65915</v>
      </c>
    </row>
    <row r="19270" spans="1:2" x14ac:dyDescent="0.2">
      <c r="A19270" s="3" t="s">
        <v>363</v>
      </c>
      <c r="B19270" t="s">
        <v>66363</v>
      </c>
    </row>
    <row r="19271" spans="1:2" x14ac:dyDescent="0.2">
      <c r="A19271" s="3" t="s">
        <v>54521</v>
      </c>
      <c r="B19271" t="s">
        <v>66025</v>
      </c>
    </row>
    <row r="19272" spans="1:2" x14ac:dyDescent="0.2">
      <c r="A19272" s="3" t="s">
        <v>13797</v>
      </c>
      <c r="B19272" t="s">
        <v>67079</v>
      </c>
    </row>
    <row r="19273" spans="1:2" x14ac:dyDescent="0.2">
      <c r="A19273" s="3" t="s">
        <v>22360</v>
      </c>
      <c r="B19273" t="s">
        <v>66363</v>
      </c>
    </row>
    <row r="19274" spans="1:2" x14ac:dyDescent="0.2">
      <c r="A19274" s="3" t="s">
        <v>3300</v>
      </c>
      <c r="B19274" t="s">
        <v>66629</v>
      </c>
    </row>
    <row r="19275" spans="1:2" x14ac:dyDescent="0.2">
      <c r="A19275" s="3" t="s">
        <v>1790</v>
      </c>
      <c r="B19275" t="s">
        <v>66164</v>
      </c>
    </row>
    <row r="19276" spans="1:2" x14ac:dyDescent="0.2">
      <c r="A19276" s="3" t="s">
        <v>54530</v>
      </c>
      <c r="B19276" t="s">
        <v>66906</v>
      </c>
    </row>
    <row r="19277" spans="1:2" x14ac:dyDescent="0.2">
      <c r="A19277" s="3" t="s">
        <v>6979</v>
      </c>
      <c r="B19277" t="s">
        <v>66095</v>
      </c>
    </row>
    <row r="19278" spans="1:2" x14ac:dyDescent="0.2">
      <c r="A19278" s="3" t="s">
        <v>30733</v>
      </c>
      <c r="B19278" t="s">
        <v>67146</v>
      </c>
    </row>
    <row r="19279" spans="1:2" x14ac:dyDescent="0.2">
      <c r="A19279" s="3" t="s">
        <v>19009</v>
      </c>
      <c r="B19279" t="s">
        <v>66592</v>
      </c>
    </row>
    <row r="19280" spans="1:2" x14ac:dyDescent="0.2">
      <c r="A19280" s="3" t="s">
        <v>7515</v>
      </c>
      <c r="B19280" t="s">
        <v>66177</v>
      </c>
    </row>
    <row r="19281" spans="1:2" x14ac:dyDescent="0.2">
      <c r="A19281" s="3" t="s">
        <v>4873</v>
      </c>
      <c r="B19281" t="s">
        <v>65783</v>
      </c>
    </row>
    <row r="19282" spans="1:2" x14ac:dyDescent="0.2">
      <c r="A19282" s="3" t="s">
        <v>14043</v>
      </c>
      <c r="B19282" t="s">
        <v>66860</v>
      </c>
    </row>
    <row r="19283" spans="1:2" x14ac:dyDescent="0.2">
      <c r="A19283" s="3" t="s">
        <v>11012</v>
      </c>
      <c r="B19283" t="s">
        <v>65907</v>
      </c>
    </row>
    <row r="19284" spans="1:2" x14ac:dyDescent="0.2">
      <c r="A19284" s="3" t="s">
        <v>18472</v>
      </c>
      <c r="B19284" t="s">
        <v>66373</v>
      </c>
    </row>
    <row r="19285" spans="1:2" x14ac:dyDescent="0.2">
      <c r="A19285" s="3" t="s">
        <v>18937</v>
      </c>
      <c r="B19285" t="s">
        <v>65785</v>
      </c>
    </row>
    <row r="19286" spans="1:2" x14ac:dyDescent="0.2">
      <c r="A19286" s="3" t="s">
        <v>15800</v>
      </c>
      <c r="B19286" t="s">
        <v>66434</v>
      </c>
    </row>
    <row r="19287" spans="1:2" x14ac:dyDescent="0.2">
      <c r="A19287" s="3" t="s">
        <v>12462</v>
      </c>
      <c r="B19287" t="s">
        <v>66472</v>
      </c>
    </row>
    <row r="19288" spans="1:2" x14ac:dyDescent="0.2">
      <c r="A19288" s="3" t="s">
        <v>18472</v>
      </c>
      <c r="B19288" t="s">
        <v>66373</v>
      </c>
    </row>
    <row r="19289" spans="1:2" x14ac:dyDescent="0.2">
      <c r="A19289" s="3" t="s">
        <v>14043</v>
      </c>
      <c r="B19289" t="s">
        <v>66860</v>
      </c>
    </row>
    <row r="19290" spans="1:2" x14ac:dyDescent="0.2">
      <c r="A19290" s="3" t="s">
        <v>54559</v>
      </c>
      <c r="B19290" t="s">
        <v>66107</v>
      </c>
    </row>
    <row r="19291" spans="1:2" x14ac:dyDescent="0.2">
      <c r="A19291" s="3" t="s">
        <v>18472</v>
      </c>
      <c r="B19291" t="s">
        <v>66373</v>
      </c>
    </row>
    <row r="19292" spans="1:2" x14ac:dyDescent="0.2">
      <c r="A19292" s="3" t="s">
        <v>53545</v>
      </c>
      <c r="B19292" t="s">
        <v>66138</v>
      </c>
    </row>
    <row r="19293" spans="1:2" x14ac:dyDescent="0.2">
      <c r="A19293" s="3" t="s">
        <v>54567</v>
      </c>
      <c r="B19293" t="s">
        <v>65902</v>
      </c>
    </row>
    <row r="19294" spans="1:2" x14ac:dyDescent="0.2">
      <c r="A19294" s="3" t="s">
        <v>24751</v>
      </c>
      <c r="B19294" t="s">
        <v>66847</v>
      </c>
    </row>
    <row r="19295" spans="1:2" x14ac:dyDescent="0.2">
      <c r="A19295" s="3" t="s">
        <v>8740</v>
      </c>
      <c r="B19295" t="s">
        <v>66323</v>
      </c>
    </row>
    <row r="19296" spans="1:2" x14ac:dyDescent="0.2">
      <c r="A19296" s="3" t="s">
        <v>48042</v>
      </c>
      <c r="B19296" t="s">
        <v>65814</v>
      </c>
    </row>
    <row r="19297" spans="1:2" x14ac:dyDescent="0.2">
      <c r="A19297" s="3" t="s">
        <v>31474</v>
      </c>
      <c r="B19297" t="s">
        <v>66127</v>
      </c>
    </row>
    <row r="19298" spans="1:2" x14ac:dyDescent="0.2">
      <c r="A19298" s="3" t="s">
        <v>18</v>
      </c>
    </row>
    <row r="19299" spans="1:2" x14ac:dyDescent="0.2">
      <c r="A19299" s="3" t="s">
        <v>54428</v>
      </c>
      <c r="B19299" t="s">
        <v>66793</v>
      </c>
    </row>
    <row r="19300" spans="1:2" x14ac:dyDescent="0.2">
      <c r="A19300" s="3" t="s">
        <v>31511</v>
      </c>
      <c r="B19300" t="s">
        <v>67148</v>
      </c>
    </row>
    <row r="19301" spans="1:2" x14ac:dyDescent="0.2">
      <c r="A19301" s="3" t="s">
        <v>13923</v>
      </c>
      <c r="B19301" t="s">
        <v>66177</v>
      </c>
    </row>
    <row r="19302" spans="1:2" x14ac:dyDescent="0.2">
      <c r="A19302" s="3" t="s">
        <v>988</v>
      </c>
      <c r="B19302" t="s">
        <v>65892</v>
      </c>
    </row>
    <row r="19303" spans="1:2" x14ac:dyDescent="0.2">
      <c r="A19303" s="3" t="s">
        <v>948</v>
      </c>
      <c r="B19303" t="s">
        <v>65884</v>
      </c>
    </row>
    <row r="19304" spans="1:2" x14ac:dyDescent="0.2">
      <c r="A19304" s="3" t="s">
        <v>45203</v>
      </c>
      <c r="B19304" t="s">
        <v>65953</v>
      </c>
    </row>
    <row r="19305" spans="1:2" x14ac:dyDescent="0.2">
      <c r="A19305" s="3" t="s">
        <v>45203</v>
      </c>
      <c r="B19305" t="s">
        <v>65953</v>
      </c>
    </row>
    <row r="19306" spans="1:2" x14ac:dyDescent="0.2">
      <c r="A19306" s="3" t="s">
        <v>1490</v>
      </c>
      <c r="B19306" t="s">
        <v>66207</v>
      </c>
    </row>
    <row r="19307" spans="1:2" x14ac:dyDescent="0.2">
      <c r="A19307" s="3" t="s">
        <v>54598</v>
      </c>
      <c r="B19307" t="s">
        <v>65824</v>
      </c>
    </row>
    <row r="19308" spans="1:2" x14ac:dyDescent="0.2">
      <c r="A19308" s="3" t="s">
        <v>1444</v>
      </c>
      <c r="B19308" t="s">
        <v>65853</v>
      </c>
    </row>
    <row r="19309" spans="1:2" x14ac:dyDescent="0.2">
      <c r="A19309" s="3" t="s">
        <v>48972</v>
      </c>
      <c r="B19309" t="s">
        <v>66805</v>
      </c>
    </row>
    <row r="19310" spans="1:2" x14ac:dyDescent="0.2">
      <c r="A19310" s="3" t="s">
        <v>7518</v>
      </c>
      <c r="B19310" t="s">
        <v>66674</v>
      </c>
    </row>
    <row r="19311" spans="1:2" x14ac:dyDescent="0.2">
      <c r="A19311" s="3" t="s">
        <v>929</v>
      </c>
      <c r="B19311" t="s">
        <v>66863</v>
      </c>
    </row>
    <row r="19312" spans="1:2" x14ac:dyDescent="0.2">
      <c r="A19312" s="3" t="s">
        <v>41905</v>
      </c>
      <c r="B19312" t="s">
        <v>66520</v>
      </c>
    </row>
    <row r="19313" spans="1:2" x14ac:dyDescent="0.2">
      <c r="A19313" s="3" t="s">
        <v>19530</v>
      </c>
      <c r="B19313" t="s">
        <v>65775</v>
      </c>
    </row>
    <row r="19314" spans="1:2" x14ac:dyDescent="0.2">
      <c r="A19314" s="3" t="s">
        <v>24892</v>
      </c>
      <c r="B19314" t="s">
        <v>66041</v>
      </c>
    </row>
    <row r="19315" spans="1:2" x14ac:dyDescent="0.2">
      <c r="A19315" s="3" t="s">
        <v>18</v>
      </c>
    </row>
    <row r="19316" spans="1:2" x14ac:dyDescent="0.2">
      <c r="A19316" s="3" t="s">
        <v>52908</v>
      </c>
      <c r="B19316" t="s">
        <v>67236</v>
      </c>
    </row>
    <row r="19317" spans="1:2" x14ac:dyDescent="0.2">
      <c r="A19317" s="3" t="s">
        <v>20542</v>
      </c>
      <c r="B19317" t="s">
        <v>66045</v>
      </c>
    </row>
    <row r="19318" spans="1:2" x14ac:dyDescent="0.2">
      <c r="A19318" s="3" t="s">
        <v>48557</v>
      </c>
      <c r="B19318" t="s">
        <v>66489</v>
      </c>
    </row>
    <row r="19319" spans="1:2" x14ac:dyDescent="0.2">
      <c r="A19319" s="3" t="s">
        <v>18472</v>
      </c>
      <c r="B19319" t="s">
        <v>66373</v>
      </c>
    </row>
    <row r="19320" spans="1:2" x14ac:dyDescent="0.2">
      <c r="A19320" s="3" t="s">
        <v>3830</v>
      </c>
      <c r="B19320" t="s">
        <v>65930</v>
      </c>
    </row>
    <row r="19321" spans="1:2" x14ac:dyDescent="0.2">
      <c r="A19321" s="3" t="s">
        <v>46168</v>
      </c>
      <c r="B19321" t="s">
        <v>65989</v>
      </c>
    </row>
    <row r="19322" spans="1:2" x14ac:dyDescent="0.2">
      <c r="A19322" s="3" t="s">
        <v>3003</v>
      </c>
      <c r="B19322" t="s">
        <v>66470</v>
      </c>
    </row>
    <row r="19323" spans="1:2" x14ac:dyDescent="0.2">
      <c r="A19323" s="3" t="s">
        <v>54624</v>
      </c>
      <c r="B19323" t="s">
        <v>66901</v>
      </c>
    </row>
    <row r="19324" spans="1:2" x14ac:dyDescent="0.2">
      <c r="A19324" s="3" t="s">
        <v>51152</v>
      </c>
      <c r="B19324" t="s">
        <v>65930</v>
      </c>
    </row>
    <row r="19325" spans="1:2" x14ac:dyDescent="0.2">
      <c r="A19325" s="3" t="s">
        <v>54629</v>
      </c>
      <c r="B19325" t="s">
        <v>66000</v>
      </c>
    </row>
    <row r="19326" spans="1:2" x14ac:dyDescent="0.2">
      <c r="A19326" s="3" t="s">
        <v>948</v>
      </c>
      <c r="B19326" t="s">
        <v>65884</v>
      </c>
    </row>
    <row r="19327" spans="1:2" x14ac:dyDescent="0.2">
      <c r="A19327" s="3" t="s">
        <v>31642</v>
      </c>
      <c r="B19327" t="s">
        <v>66918</v>
      </c>
    </row>
    <row r="19328" spans="1:2" x14ac:dyDescent="0.2">
      <c r="A19328" s="3" t="s">
        <v>51981</v>
      </c>
      <c r="B19328" t="s">
        <v>66528</v>
      </c>
    </row>
    <row r="19329" spans="1:2" x14ac:dyDescent="0.2">
      <c r="A19329" s="3" t="s">
        <v>2774</v>
      </c>
      <c r="B19329" t="s">
        <v>66052</v>
      </c>
    </row>
    <row r="19330" spans="1:2" x14ac:dyDescent="0.2">
      <c r="A19330" s="3" t="s">
        <v>14043</v>
      </c>
      <c r="B19330" t="s">
        <v>66860</v>
      </c>
    </row>
    <row r="19331" spans="1:2" x14ac:dyDescent="0.2">
      <c r="A19331" s="3" t="s">
        <v>929</v>
      </c>
      <c r="B19331" t="s">
        <v>66863</v>
      </c>
    </row>
    <row r="19332" spans="1:2" x14ac:dyDescent="0.2">
      <c r="A19332" s="3" t="s">
        <v>2411</v>
      </c>
      <c r="B19332" t="s">
        <v>65880</v>
      </c>
    </row>
    <row r="19333" spans="1:2" x14ac:dyDescent="0.2">
      <c r="A19333" s="3" t="s">
        <v>54649</v>
      </c>
      <c r="B19333" t="s">
        <v>65783</v>
      </c>
    </row>
    <row r="19334" spans="1:2" x14ac:dyDescent="0.2">
      <c r="A19334" s="3" t="s">
        <v>18</v>
      </c>
    </row>
    <row r="19335" spans="1:2" x14ac:dyDescent="0.2">
      <c r="A19335" s="3" t="s">
        <v>48688</v>
      </c>
      <c r="B19335" t="s">
        <v>66363</v>
      </c>
    </row>
    <row r="19336" spans="1:2" x14ac:dyDescent="0.2">
      <c r="A19336" s="3" t="s">
        <v>2035</v>
      </c>
      <c r="B19336" t="s">
        <v>65954</v>
      </c>
    </row>
    <row r="19337" spans="1:2" x14ac:dyDescent="0.2">
      <c r="A19337" s="3" t="s">
        <v>43288</v>
      </c>
      <c r="B19337" t="s">
        <v>66072</v>
      </c>
    </row>
    <row r="19338" spans="1:2" x14ac:dyDescent="0.2">
      <c r="A19338" s="3" t="s">
        <v>46338</v>
      </c>
      <c r="B19338" t="s">
        <v>67215</v>
      </c>
    </row>
    <row r="19339" spans="1:2" x14ac:dyDescent="0.2">
      <c r="A19339" s="3" t="s">
        <v>3300</v>
      </c>
      <c r="B19339" t="s">
        <v>66629</v>
      </c>
    </row>
    <row r="19340" spans="1:2" x14ac:dyDescent="0.2">
      <c r="A19340" s="3" t="s">
        <v>54663</v>
      </c>
      <c r="B19340" t="s">
        <v>66000</v>
      </c>
    </row>
    <row r="19341" spans="1:2" x14ac:dyDescent="0.2">
      <c r="A19341" s="3" t="s">
        <v>54666</v>
      </c>
      <c r="B19341" t="s">
        <v>66008</v>
      </c>
    </row>
    <row r="19342" spans="1:2" x14ac:dyDescent="0.2">
      <c r="A19342" s="3" t="s">
        <v>27670</v>
      </c>
      <c r="B19342" t="s">
        <v>66773</v>
      </c>
    </row>
    <row r="19343" spans="1:2" x14ac:dyDescent="0.2">
      <c r="A19343" s="3" t="s">
        <v>54669</v>
      </c>
      <c r="B19343" t="s">
        <v>66330</v>
      </c>
    </row>
    <row r="19344" spans="1:2" x14ac:dyDescent="0.2">
      <c r="A19344" s="3" t="s">
        <v>32162</v>
      </c>
      <c r="B19344" t="s">
        <v>66153</v>
      </c>
    </row>
    <row r="19345" spans="1:2" x14ac:dyDescent="0.2">
      <c r="A19345" s="3" t="s">
        <v>4961</v>
      </c>
      <c r="B19345" t="s">
        <v>66477</v>
      </c>
    </row>
    <row r="19346" spans="1:2" x14ac:dyDescent="0.2">
      <c r="A19346" s="3" t="s">
        <v>7515</v>
      </c>
      <c r="B19346" t="s">
        <v>66177</v>
      </c>
    </row>
    <row r="19347" spans="1:2" x14ac:dyDescent="0.2">
      <c r="A19347" s="3" t="s">
        <v>8574</v>
      </c>
      <c r="B19347" t="s">
        <v>65925</v>
      </c>
    </row>
    <row r="19348" spans="1:2" x14ac:dyDescent="0.2">
      <c r="A19348" s="3" t="s">
        <v>54686</v>
      </c>
      <c r="B19348" t="s">
        <v>66430</v>
      </c>
    </row>
    <row r="19349" spans="1:2" x14ac:dyDescent="0.2">
      <c r="A19349" s="3" t="s">
        <v>53797</v>
      </c>
      <c r="B19349" t="s">
        <v>66230</v>
      </c>
    </row>
    <row r="19350" spans="1:2" x14ac:dyDescent="0.2">
      <c r="A19350" s="3" t="s">
        <v>54431</v>
      </c>
      <c r="B19350" t="s">
        <v>66009</v>
      </c>
    </row>
    <row r="19351" spans="1:2" x14ac:dyDescent="0.2">
      <c r="A19351" s="3" t="s">
        <v>54691</v>
      </c>
      <c r="B19351" t="s">
        <v>67249</v>
      </c>
    </row>
    <row r="19352" spans="1:2" x14ac:dyDescent="0.2">
      <c r="A19352" s="3" t="s">
        <v>31555</v>
      </c>
      <c r="B19352" t="s">
        <v>66866</v>
      </c>
    </row>
    <row r="19353" spans="1:2" x14ac:dyDescent="0.2">
      <c r="A19353" s="3" t="s">
        <v>13106</v>
      </c>
      <c r="B19353" t="s">
        <v>66480</v>
      </c>
    </row>
    <row r="19354" spans="1:2" x14ac:dyDescent="0.2">
      <c r="A19354" s="3" t="s">
        <v>50246</v>
      </c>
      <c r="B19354" t="s">
        <v>67223</v>
      </c>
    </row>
    <row r="19355" spans="1:2" x14ac:dyDescent="0.2">
      <c r="A19355" s="3" t="s">
        <v>1209</v>
      </c>
      <c r="B19355" t="s">
        <v>65915</v>
      </c>
    </row>
    <row r="19356" spans="1:2" x14ac:dyDescent="0.2">
      <c r="A19356" s="3" t="s">
        <v>988</v>
      </c>
      <c r="B19356" t="s">
        <v>65892</v>
      </c>
    </row>
    <row r="19357" spans="1:2" x14ac:dyDescent="0.2">
      <c r="A19357" s="3" t="s">
        <v>54704</v>
      </c>
      <c r="B19357" t="s">
        <v>67221</v>
      </c>
    </row>
    <row r="19358" spans="1:2" x14ac:dyDescent="0.2">
      <c r="A19358" s="3" t="s">
        <v>54708</v>
      </c>
      <c r="B19358" t="s">
        <v>65796</v>
      </c>
    </row>
    <row r="19359" spans="1:2" x14ac:dyDescent="0.2">
      <c r="A19359" s="3" t="s">
        <v>54372</v>
      </c>
      <c r="B19359" t="s">
        <v>67248</v>
      </c>
    </row>
    <row r="19360" spans="1:2" x14ac:dyDescent="0.2">
      <c r="A19360" s="3" t="s">
        <v>50135</v>
      </c>
      <c r="B19360" t="s">
        <v>65964</v>
      </c>
    </row>
    <row r="19361" spans="1:2" x14ac:dyDescent="0.2">
      <c r="A19361" s="3" t="s">
        <v>237</v>
      </c>
      <c r="B19361" t="s">
        <v>66091</v>
      </c>
    </row>
    <row r="19362" spans="1:2" x14ac:dyDescent="0.2">
      <c r="A19362" s="3" t="s">
        <v>9854</v>
      </c>
      <c r="B19362" t="s">
        <v>65896</v>
      </c>
    </row>
    <row r="19363" spans="1:2" x14ac:dyDescent="0.2">
      <c r="A19363" s="3" t="s">
        <v>16082</v>
      </c>
      <c r="B19363" t="s">
        <v>66120</v>
      </c>
    </row>
    <row r="19364" spans="1:2" x14ac:dyDescent="0.2">
      <c r="A19364" s="3" t="s">
        <v>54720</v>
      </c>
      <c r="B19364" t="s">
        <v>66975</v>
      </c>
    </row>
    <row r="19365" spans="1:2" x14ac:dyDescent="0.2">
      <c r="A19365" s="3" t="s">
        <v>46693</v>
      </c>
      <c r="B19365" t="s">
        <v>65914</v>
      </c>
    </row>
    <row r="19366" spans="1:2" x14ac:dyDescent="0.2">
      <c r="A19366" s="3" t="s">
        <v>94</v>
      </c>
      <c r="B19366" t="s">
        <v>65992</v>
      </c>
    </row>
    <row r="19367" spans="1:2" x14ac:dyDescent="0.2">
      <c r="A19367" s="3" t="s">
        <v>25141</v>
      </c>
      <c r="B19367" t="s">
        <v>66187</v>
      </c>
    </row>
    <row r="19368" spans="1:2" x14ac:dyDescent="0.2">
      <c r="A19368" s="3" t="s">
        <v>6580</v>
      </c>
      <c r="B19368" t="s">
        <v>65980</v>
      </c>
    </row>
    <row r="19369" spans="1:2" x14ac:dyDescent="0.2">
      <c r="A19369" s="3" t="s">
        <v>54728</v>
      </c>
      <c r="B19369" t="s">
        <v>66398</v>
      </c>
    </row>
    <row r="19370" spans="1:2" x14ac:dyDescent="0.2">
      <c r="A19370" s="3" t="s">
        <v>54731</v>
      </c>
      <c r="B19370" t="s">
        <v>66199</v>
      </c>
    </row>
    <row r="19371" spans="1:2" x14ac:dyDescent="0.2">
      <c r="A19371" s="3" t="s">
        <v>1470</v>
      </c>
      <c r="B19371" t="s">
        <v>65975</v>
      </c>
    </row>
    <row r="19372" spans="1:2" x14ac:dyDescent="0.2">
      <c r="A19372" s="3" t="s">
        <v>38865</v>
      </c>
      <c r="B19372" t="s">
        <v>66534</v>
      </c>
    </row>
    <row r="19373" spans="1:2" x14ac:dyDescent="0.2">
      <c r="A19373" s="3" t="s">
        <v>6263</v>
      </c>
      <c r="B19373" t="s">
        <v>67049</v>
      </c>
    </row>
    <row r="19374" spans="1:2" x14ac:dyDescent="0.2">
      <c r="A19374" s="3" t="s">
        <v>54742</v>
      </c>
      <c r="B19374" t="s">
        <v>66111</v>
      </c>
    </row>
    <row r="19375" spans="1:2" x14ac:dyDescent="0.2">
      <c r="A19375" s="3" t="s">
        <v>54744</v>
      </c>
      <c r="B19375" t="s">
        <v>66652</v>
      </c>
    </row>
    <row r="19376" spans="1:2" x14ac:dyDescent="0.2">
      <c r="A19376" s="3" t="s">
        <v>485</v>
      </c>
      <c r="B19376" t="s">
        <v>66175</v>
      </c>
    </row>
    <row r="19377" spans="1:2" x14ac:dyDescent="0.2">
      <c r="A19377" s="3" t="s">
        <v>54749</v>
      </c>
      <c r="B19377" t="s">
        <v>66718</v>
      </c>
    </row>
    <row r="19378" spans="1:2" x14ac:dyDescent="0.2">
      <c r="A19378" s="3" t="s">
        <v>37496</v>
      </c>
      <c r="B19378" t="s">
        <v>66007</v>
      </c>
    </row>
    <row r="19379" spans="1:2" x14ac:dyDescent="0.2">
      <c r="A19379" s="3" t="s">
        <v>19462</v>
      </c>
      <c r="B19379" t="s">
        <v>65798</v>
      </c>
    </row>
    <row r="19380" spans="1:2" x14ac:dyDescent="0.2">
      <c r="A19380" s="3" t="s">
        <v>41081</v>
      </c>
      <c r="B19380" t="s">
        <v>65902</v>
      </c>
    </row>
    <row r="19381" spans="1:2" x14ac:dyDescent="0.2">
      <c r="A19381" s="3" t="s">
        <v>22776</v>
      </c>
      <c r="B19381" t="s">
        <v>66127</v>
      </c>
    </row>
    <row r="19382" spans="1:2" x14ac:dyDescent="0.2">
      <c r="A19382" s="3" t="s">
        <v>6465</v>
      </c>
      <c r="B19382" t="s">
        <v>65956</v>
      </c>
    </row>
    <row r="19383" spans="1:2" x14ac:dyDescent="0.2">
      <c r="A19383" s="3" t="s">
        <v>7518</v>
      </c>
      <c r="B19383" t="s">
        <v>66674</v>
      </c>
    </row>
    <row r="19384" spans="1:2" x14ac:dyDescent="0.2">
      <c r="A19384" s="3" t="s">
        <v>54765</v>
      </c>
      <c r="B19384" t="s">
        <v>65857</v>
      </c>
    </row>
    <row r="19385" spans="1:2" x14ac:dyDescent="0.2">
      <c r="A19385" s="3" t="s">
        <v>45941</v>
      </c>
      <c r="B19385" t="s">
        <v>66790</v>
      </c>
    </row>
    <row r="19386" spans="1:2" x14ac:dyDescent="0.2">
      <c r="A19386" s="3" t="s">
        <v>4873</v>
      </c>
      <c r="B19386" t="s">
        <v>65783</v>
      </c>
    </row>
    <row r="19387" spans="1:2" x14ac:dyDescent="0.2">
      <c r="A19387" s="3" t="s">
        <v>988</v>
      </c>
      <c r="B19387" t="s">
        <v>65892</v>
      </c>
    </row>
    <row r="19388" spans="1:2" x14ac:dyDescent="0.2">
      <c r="A19388" s="3" t="s">
        <v>16484</v>
      </c>
      <c r="B19388" t="s">
        <v>65958</v>
      </c>
    </row>
    <row r="19389" spans="1:2" x14ac:dyDescent="0.2">
      <c r="A19389" s="3" t="s">
        <v>54744</v>
      </c>
      <c r="B19389" t="s">
        <v>66652</v>
      </c>
    </row>
    <row r="19390" spans="1:2" x14ac:dyDescent="0.2">
      <c r="A19390" s="3" t="s">
        <v>1490</v>
      </c>
      <c r="B19390" t="s">
        <v>66207</v>
      </c>
    </row>
    <row r="19391" spans="1:2" x14ac:dyDescent="0.2">
      <c r="A19391" s="3" t="s">
        <v>5257</v>
      </c>
      <c r="B19391" t="s">
        <v>65876</v>
      </c>
    </row>
    <row r="19392" spans="1:2" x14ac:dyDescent="0.2">
      <c r="A19392" s="3" t="s">
        <v>54742</v>
      </c>
      <c r="B19392" t="s">
        <v>66111</v>
      </c>
    </row>
    <row r="19393" spans="1:2" x14ac:dyDescent="0.2">
      <c r="A19393" s="3" t="s">
        <v>18</v>
      </c>
    </row>
    <row r="19394" spans="1:2" x14ac:dyDescent="0.2">
      <c r="A19394" s="3" t="s">
        <v>54782</v>
      </c>
      <c r="B19394" t="s">
        <v>66175</v>
      </c>
    </row>
    <row r="19395" spans="1:2" x14ac:dyDescent="0.2">
      <c r="A19395" s="3" t="s">
        <v>25175</v>
      </c>
      <c r="B19395" t="s">
        <v>65783</v>
      </c>
    </row>
    <row r="19396" spans="1:2" x14ac:dyDescent="0.2">
      <c r="A19396" s="3" t="s">
        <v>5673</v>
      </c>
      <c r="B19396" t="s">
        <v>66552</v>
      </c>
    </row>
    <row r="19397" spans="1:2" x14ac:dyDescent="0.2">
      <c r="A19397" s="3" t="s">
        <v>42333</v>
      </c>
      <c r="B19397" t="s">
        <v>66839</v>
      </c>
    </row>
    <row r="19398" spans="1:2" x14ac:dyDescent="0.2">
      <c r="A19398" s="3" t="s">
        <v>53823</v>
      </c>
      <c r="B19398" t="s">
        <v>65805</v>
      </c>
    </row>
    <row r="19399" spans="1:2" x14ac:dyDescent="0.2">
      <c r="A19399" s="3" t="s">
        <v>88</v>
      </c>
      <c r="B19399" t="s">
        <v>66285</v>
      </c>
    </row>
    <row r="19400" spans="1:2" x14ac:dyDescent="0.2">
      <c r="A19400" s="3" t="s">
        <v>33600</v>
      </c>
      <c r="B19400" t="s">
        <v>66556</v>
      </c>
    </row>
    <row r="19401" spans="1:2" x14ac:dyDescent="0.2">
      <c r="A19401" s="3" t="s">
        <v>31555</v>
      </c>
      <c r="B19401" t="s">
        <v>66866</v>
      </c>
    </row>
    <row r="19402" spans="1:2" x14ac:dyDescent="0.2">
      <c r="A19402" s="3" t="s">
        <v>54793</v>
      </c>
      <c r="B19402" t="s">
        <v>66293</v>
      </c>
    </row>
    <row r="19403" spans="1:2" x14ac:dyDescent="0.2">
      <c r="A19403" s="3" t="s">
        <v>18472</v>
      </c>
      <c r="B19403" t="s">
        <v>66373</v>
      </c>
    </row>
    <row r="19404" spans="1:2" x14ac:dyDescent="0.2">
      <c r="A19404" s="3" t="s">
        <v>52634</v>
      </c>
      <c r="B19404" t="s">
        <v>66526</v>
      </c>
    </row>
    <row r="19405" spans="1:2" x14ac:dyDescent="0.2">
      <c r="A19405" s="3" t="s">
        <v>20964</v>
      </c>
      <c r="B19405" t="s">
        <v>66904</v>
      </c>
    </row>
    <row r="19406" spans="1:2" x14ac:dyDescent="0.2">
      <c r="A19406" s="3" t="s">
        <v>25175</v>
      </c>
      <c r="B19406" t="s">
        <v>65783</v>
      </c>
    </row>
    <row r="19407" spans="1:2" x14ac:dyDescent="0.2">
      <c r="A19407" s="3" t="s">
        <v>31829</v>
      </c>
      <c r="B19407" t="s">
        <v>66870</v>
      </c>
    </row>
    <row r="19408" spans="1:2" x14ac:dyDescent="0.2">
      <c r="A19408" s="3" t="s">
        <v>13326</v>
      </c>
      <c r="B19408" t="s">
        <v>67075</v>
      </c>
    </row>
    <row r="19409" spans="1:2" x14ac:dyDescent="0.2">
      <c r="A19409" s="3" t="s">
        <v>37682</v>
      </c>
      <c r="B19409" t="s">
        <v>66898</v>
      </c>
    </row>
    <row r="19410" spans="1:2" x14ac:dyDescent="0.2">
      <c r="A19410" s="3" t="s">
        <v>54372</v>
      </c>
      <c r="B19410" t="s">
        <v>67248</v>
      </c>
    </row>
    <row r="19411" spans="1:2" x14ac:dyDescent="0.2">
      <c r="A19411" s="3" t="s">
        <v>988</v>
      </c>
      <c r="B19411" t="s">
        <v>65892</v>
      </c>
    </row>
    <row r="19412" spans="1:2" x14ac:dyDescent="0.2">
      <c r="A19412" s="3" t="s">
        <v>18472</v>
      </c>
      <c r="B19412" t="s">
        <v>66373</v>
      </c>
    </row>
    <row r="19413" spans="1:2" x14ac:dyDescent="0.2">
      <c r="A19413" s="3" t="s">
        <v>11886</v>
      </c>
      <c r="B19413" t="s">
        <v>65965</v>
      </c>
    </row>
    <row r="19414" spans="1:2" x14ac:dyDescent="0.2">
      <c r="A19414" s="3" t="s">
        <v>6212</v>
      </c>
      <c r="B19414" t="s">
        <v>65894</v>
      </c>
    </row>
    <row r="19415" spans="1:2" x14ac:dyDescent="0.2">
      <c r="A19415" s="3" t="s">
        <v>54739</v>
      </c>
      <c r="B19415" t="s">
        <v>66255</v>
      </c>
    </row>
    <row r="19416" spans="1:2" x14ac:dyDescent="0.2">
      <c r="A19416" s="3" t="s">
        <v>54820</v>
      </c>
      <c r="B19416" t="s">
        <v>65820</v>
      </c>
    </row>
    <row r="19417" spans="1:2" x14ac:dyDescent="0.2">
      <c r="A19417" s="3" t="s">
        <v>36647</v>
      </c>
      <c r="B19417" t="s">
        <v>65898</v>
      </c>
    </row>
    <row r="19418" spans="1:2" x14ac:dyDescent="0.2">
      <c r="A19418" s="3" t="s">
        <v>3589</v>
      </c>
      <c r="B19418" t="s">
        <v>65783</v>
      </c>
    </row>
    <row r="19419" spans="1:2" x14ac:dyDescent="0.2">
      <c r="A19419" s="3" t="s">
        <v>11558</v>
      </c>
      <c r="B19419" t="s">
        <v>66244</v>
      </c>
    </row>
    <row r="19420" spans="1:2" x14ac:dyDescent="0.2">
      <c r="A19420" s="3" t="s">
        <v>10321</v>
      </c>
      <c r="B19420" t="s">
        <v>65961</v>
      </c>
    </row>
    <row r="19421" spans="1:2" x14ac:dyDescent="0.2">
      <c r="A19421" s="3" t="s">
        <v>4413</v>
      </c>
      <c r="B19421" t="s">
        <v>67037</v>
      </c>
    </row>
    <row r="19422" spans="1:2" x14ac:dyDescent="0.2">
      <c r="A19422" s="3" t="s">
        <v>18937</v>
      </c>
      <c r="B19422" t="s">
        <v>65785</v>
      </c>
    </row>
    <row r="19423" spans="1:2" x14ac:dyDescent="0.2">
      <c r="A19423" s="3" t="s">
        <v>49782</v>
      </c>
      <c r="B19423" t="s">
        <v>66672</v>
      </c>
    </row>
    <row r="19424" spans="1:2" x14ac:dyDescent="0.2">
      <c r="A19424" s="3" t="s">
        <v>31474</v>
      </c>
      <c r="B19424" t="s">
        <v>66127</v>
      </c>
    </row>
    <row r="19425" spans="1:2" x14ac:dyDescent="0.2">
      <c r="A19425" s="3" t="s">
        <v>25141</v>
      </c>
      <c r="B19425" t="s">
        <v>66187</v>
      </c>
    </row>
    <row r="19426" spans="1:2" x14ac:dyDescent="0.2">
      <c r="A19426" s="3" t="s">
        <v>25141</v>
      </c>
      <c r="B19426" t="s">
        <v>66187</v>
      </c>
    </row>
    <row r="19427" spans="1:2" x14ac:dyDescent="0.2">
      <c r="A19427" s="3" t="s">
        <v>31474</v>
      </c>
      <c r="B19427" t="s">
        <v>66127</v>
      </c>
    </row>
    <row r="19428" spans="1:2" x14ac:dyDescent="0.2">
      <c r="A19428" s="3" t="s">
        <v>39957</v>
      </c>
      <c r="B19428" t="s">
        <v>67183</v>
      </c>
    </row>
    <row r="19429" spans="1:2" x14ac:dyDescent="0.2">
      <c r="A19429" s="3" t="s">
        <v>45851</v>
      </c>
      <c r="B19429" t="s">
        <v>67201</v>
      </c>
    </row>
    <row r="19430" spans="1:2" x14ac:dyDescent="0.2">
      <c r="A19430" s="3" t="s">
        <v>54853</v>
      </c>
      <c r="B19430" t="s">
        <v>66579</v>
      </c>
    </row>
    <row r="19431" spans="1:2" x14ac:dyDescent="0.2">
      <c r="A19431" s="3" t="s">
        <v>8824</v>
      </c>
      <c r="B19431" t="s">
        <v>66486</v>
      </c>
    </row>
    <row r="19432" spans="1:2" x14ac:dyDescent="0.2">
      <c r="A19432" s="3" t="s">
        <v>7031</v>
      </c>
      <c r="B19432" t="s">
        <v>66949</v>
      </c>
    </row>
    <row r="19433" spans="1:2" x14ac:dyDescent="0.2">
      <c r="A19433" s="3" t="s">
        <v>14601</v>
      </c>
      <c r="B19433" t="s">
        <v>66356</v>
      </c>
    </row>
    <row r="19434" spans="1:2" x14ac:dyDescent="0.2">
      <c r="A19434" s="3" t="s">
        <v>31475</v>
      </c>
      <c r="B19434" t="s">
        <v>66394</v>
      </c>
    </row>
    <row r="19435" spans="1:2" x14ac:dyDescent="0.2">
      <c r="A19435" s="3" t="s">
        <v>4598</v>
      </c>
      <c r="B19435" t="s">
        <v>66161</v>
      </c>
    </row>
    <row r="19436" spans="1:2" x14ac:dyDescent="0.2">
      <c r="A19436" s="3" t="s">
        <v>33352</v>
      </c>
      <c r="B19436" t="s">
        <v>65896</v>
      </c>
    </row>
    <row r="19437" spans="1:2" x14ac:dyDescent="0.2">
      <c r="A19437" s="3" t="s">
        <v>4071</v>
      </c>
      <c r="B19437" t="s">
        <v>66653</v>
      </c>
    </row>
    <row r="19438" spans="1:2" x14ac:dyDescent="0.2">
      <c r="A19438" s="3" t="s">
        <v>54869</v>
      </c>
      <c r="B19438" t="s">
        <v>66435</v>
      </c>
    </row>
    <row r="19439" spans="1:2" x14ac:dyDescent="0.2">
      <c r="A19439" s="3" t="s">
        <v>18</v>
      </c>
    </row>
    <row r="19440" spans="1:2" x14ac:dyDescent="0.2">
      <c r="A19440" s="3" t="s">
        <v>18</v>
      </c>
    </row>
    <row r="19441" spans="1:2" x14ac:dyDescent="0.2">
      <c r="A19441" s="3" t="s">
        <v>25684</v>
      </c>
      <c r="B19441" t="s">
        <v>66094</v>
      </c>
    </row>
    <row r="19442" spans="1:2" x14ac:dyDescent="0.2">
      <c r="A19442" s="3" t="s">
        <v>8824</v>
      </c>
      <c r="B19442" t="s">
        <v>66486</v>
      </c>
    </row>
    <row r="19443" spans="1:2" x14ac:dyDescent="0.2">
      <c r="A19443" s="3" t="s">
        <v>20542</v>
      </c>
      <c r="B19443" t="s">
        <v>66045</v>
      </c>
    </row>
    <row r="19444" spans="1:2" x14ac:dyDescent="0.2">
      <c r="A19444" s="3" t="s">
        <v>39883</v>
      </c>
      <c r="B19444" t="s">
        <v>65975</v>
      </c>
    </row>
    <row r="19445" spans="1:2" x14ac:dyDescent="0.2">
      <c r="A19445" s="3" t="s">
        <v>8774</v>
      </c>
      <c r="B19445" t="s">
        <v>65884</v>
      </c>
    </row>
    <row r="19446" spans="1:2" x14ac:dyDescent="0.2">
      <c r="A19446" s="3" t="s">
        <v>10765</v>
      </c>
      <c r="B19446" t="s">
        <v>66468</v>
      </c>
    </row>
    <row r="19447" spans="1:2" x14ac:dyDescent="0.2">
      <c r="A19447" s="3" t="s">
        <v>51444</v>
      </c>
      <c r="B19447" t="s">
        <v>65975</v>
      </c>
    </row>
    <row r="19448" spans="1:2" x14ac:dyDescent="0.2">
      <c r="A19448" s="3" t="s">
        <v>31555</v>
      </c>
      <c r="B19448" t="s">
        <v>66866</v>
      </c>
    </row>
    <row r="19449" spans="1:2" x14ac:dyDescent="0.2">
      <c r="A19449" s="3" t="s">
        <v>4086</v>
      </c>
      <c r="B19449" t="s">
        <v>65942</v>
      </c>
    </row>
    <row r="19450" spans="1:2" x14ac:dyDescent="0.2">
      <c r="A19450" s="3" t="s">
        <v>42065</v>
      </c>
      <c r="B19450" t="s">
        <v>66667</v>
      </c>
    </row>
    <row r="19451" spans="1:2" x14ac:dyDescent="0.2">
      <c r="A19451" s="3" t="s">
        <v>42065</v>
      </c>
      <c r="B19451" t="s">
        <v>66667</v>
      </c>
    </row>
    <row r="19452" spans="1:2" x14ac:dyDescent="0.2">
      <c r="A19452" s="3" t="s">
        <v>11743</v>
      </c>
      <c r="B19452" t="s">
        <v>65957</v>
      </c>
    </row>
    <row r="19453" spans="1:2" x14ac:dyDescent="0.2">
      <c r="A19453" s="3" t="s">
        <v>54897</v>
      </c>
      <c r="B19453" t="s">
        <v>66754</v>
      </c>
    </row>
    <row r="19454" spans="1:2" x14ac:dyDescent="0.2">
      <c r="A19454" s="3" t="s">
        <v>54901</v>
      </c>
      <c r="B19454" t="s">
        <v>66236</v>
      </c>
    </row>
    <row r="19455" spans="1:2" x14ac:dyDescent="0.2">
      <c r="A19455" s="3" t="s">
        <v>54052</v>
      </c>
      <c r="B19455" t="s">
        <v>65885</v>
      </c>
    </row>
    <row r="19456" spans="1:2" x14ac:dyDescent="0.2">
      <c r="A19456" s="3" t="s">
        <v>54907</v>
      </c>
      <c r="B19456" t="s">
        <v>66720</v>
      </c>
    </row>
    <row r="19457" spans="1:2" x14ac:dyDescent="0.2">
      <c r="A19457" s="3" t="s">
        <v>54909</v>
      </c>
      <c r="B19457" t="s">
        <v>66377</v>
      </c>
    </row>
    <row r="19458" spans="1:2" x14ac:dyDescent="0.2">
      <c r="A19458" s="3" t="s">
        <v>39811</v>
      </c>
      <c r="B19458" t="s">
        <v>66342</v>
      </c>
    </row>
    <row r="19459" spans="1:2" x14ac:dyDescent="0.2">
      <c r="A19459" s="3" t="s">
        <v>44046</v>
      </c>
      <c r="B19459" t="s">
        <v>66007</v>
      </c>
    </row>
    <row r="19460" spans="1:2" x14ac:dyDescent="0.2">
      <c r="A19460" s="3" t="s">
        <v>9374</v>
      </c>
      <c r="B19460" t="s">
        <v>66032</v>
      </c>
    </row>
    <row r="19461" spans="1:2" x14ac:dyDescent="0.2">
      <c r="A19461" s="3" t="s">
        <v>11936</v>
      </c>
      <c r="B19461" t="s">
        <v>66267</v>
      </c>
    </row>
    <row r="19462" spans="1:2" x14ac:dyDescent="0.2">
      <c r="A19462" s="3" t="s">
        <v>2800</v>
      </c>
      <c r="B19462" t="s">
        <v>65808</v>
      </c>
    </row>
    <row r="19463" spans="1:2" x14ac:dyDescent="0.2">
      <c r="A19463" s="3" t="s">
        <v>8472</v>
      </c>
      <c r="B19463" t="s">
        <v>65833</v>
      </c>
    </row>
    <row r="19464" spans="1:2" x14ac:dyDescent="0.2">
      <c r="A19464" s="3" t="s">
        <v>185</v>
      </c>
      <c r="B19464" t="s">
        <v>66009</v>
      </c>
    </row>
    <row r="19465" spans="1:2" x14ac:dyDescent="0.2">
      <c r="A19465" s="3" t="s">
        <v>4086</v>
      </c>
      <c r="B19465" t="s">
        <v>65942</v>
      </c>
    </row>
    <row r="19466" spans="1:2" x14ac:dyDescent="0.2">
      <c r="A19466" s="3" t="s">
        <v>20186</v>
      </c>
      <c r="B19466" t="s">
        <v>66004</v>
      </c>
    </row>
    <row r="19467" spans="1:2" x14ac:dyDescent="0.2">
      <c r="A19467" s="3" t="s">
        <v>41905</v>
      </c>
      <c r="B19467" t="s">
        <v>66520</v>
      </c>
    </row>
    <row r="19468" spans="1:2" x14ac:dyDescent="0.2">
      <c r="A19468" s="3" t="s">
        <v>54932</v>
      </c>
      <c r="B19468" t="s">
        <v>66280</v>
      </c>
    </row>
    <row r="19469" spans="1:2" x14ac:dyDescent="0.2">
      <c r="A19469" s="3" t="s">
        <v>34959</v>
      </c>
      <c r="B19469" t="s">
        <v>65983</v>
      </c>
    </row>
    <row r="19470" spans="1:2" x14ac:dyDescent="0.2">
      <c r="A19470" s="3" t="s">
        <v>5257</v>
      </c>
      <c r="B19470" t="s">
        <v>65876</v>
      </c>
    </row>
    <row r="19471" spans="1:2" x14ac:dyDescent="0.2">
      <c r="A19471" s="3" t="s">
        <v>31298</v>
      </c>
      <c r="B19471" t="s">
        <v>65933</v>
      </c>
    </row>
    <row r="19472" spans="1:2" x14ac:dyDescent="0.2">
      <c r="A19472" s="3" t="s">
        <v>16390</v>
      </c>
      <c r="B19472" t="s">
        <v>66631</v>
      </c>
    </row>
    <row r="19473" spans="1:2" x14ac:dyDescent="0.2">
      <c r="A19473" s="3" t="s">
        <v>94</v>
      </c>
      <c r="B19473" t="s">
        <v>65992</v>
      </c>
    </row>
    <row r="19474" spans="1:2" x14ac:dyDescent="0.2">
      <c r="A19474" s="3" t="s">
        <v>26670</v>
      </c>
      <c r="B19474" t="s">
        <v>66537</v>
      </c>
    </row>
    <row r="19475" spans="1:2" x14ac:dyDescent="0.2">
      <c r="A19475" s="3" t="s">
        <v>7674</v>
      </c>
      <c r="B19475" t="s">
        <v>66279</v>
      </c>
    </row>
    <row r="19476" spans="1:2" x14ac:dyDescent="0.2">
      <c r="A19476" s="3" t="s">
        <v>988</v>
      </c>
      <c r="B19476" t="s">
        <v>65892</v>
      </c>
    </row>
    <row r="19477" spans="1:2" x14ac:dyDescent="0.2">
      <c r="A19477" s="3" t="s">
        <v>31555</v>
      </c>
      <c r="B19477" t="s">
        <v>66866</v>
      </c>
    </row>
    <row r="19478" spans="1:2" x14ac:dyDescent="0.2">
      <c r="A19478" s="3" t="s">
        <v>51152</v>
      </c>
      <c r="B19478" t="s">
        <v>65930</v>
      </c>
    </row>
    <row r="19479" spans="1:2" x14ac:dyDescent="0.2">
      <c r="A19479" s="3" t="s">
        <v>54957</v>
      </c>
      <c r="B19479" t="s">
        <v>66305</v>
      </c>
    </row>
    <row r="19480" spans="1:2" x14ac:dyDescent="0.2">
      <c r="A19480" s="3" t="s">
        <v>54960</v>
      </c>
      <c r="B19480" t="s">
        <v>66607</v>
      </c>
    </row>
    <row r="19481" spans="1:2" x14ac:dyDescent="0.2">
      <c r="A19481" s="3" t="s">
        <v>54962</v>
      </c>
      <c r="B19481" t="s">
        <v>65820</v>
      </c>
    </row>
    <row r="19482" spans="1:2" x14ac:dyDescent="0.2">
      <c r="A19482" s="3" t="s">
        <v>54965</v>
      </c>
      <c r="B19482" t="s">
        <v>66385</v>
      </c>
    </row>
    <row r="19483" spans="1:2" x14ac:dyDescent="0.2">
      <c r="A19483" s="3" t="s">
        <v>48417</v>
      </c>
      <c r="B19483" t="s">
        <v>67212</v>
      </c>
    </row>
    <row r="19484" spans="1:2" x14ac:dyDescent="0.2">
      <c r="A19484" s="3" t="s">
        <v>36539</v>
      </c>
      <c r="B19484" t="s">
        <v>66000</v>
      </c>
    </row>
    <row r="19485" spans="1:2" x14ac:dyDescent="0.2">
      <c r="A19485" s="3" t="s">
        <v>48042</v>
      </c>
      <c r="B19485" t="s">
        <v>65814</v>
      </c>
    </row>
    <row r="19486" spans="1:2" x14ac:dyDescent="0.2">
      <c r="A19486" s="3" t="s">
        <v>23657</v>
      </c>
      <c r="B19486" t="s">
        <v>65824</v>
      </c>
    </row>
    <row r="19487" spans="1:2" x14ac:dyDescent="0.2">
      <c r="A19487" s="3" t="s">
        <v>54974</v>
      </c>
      <c r="B19487" t="s">
        <v>66706</v>
      </c>
    </row>
    <row r="19488" spans="1:2" x14ac:dyDescent="0.2">
      <c r="A19488" s="3" t="s">
        <v>54977</v>
      </c>
      <c r="B19488" t="s">
        <v>66885</v>
      </c>
    </row>
    <row r="19489" spans="1:2" x14ac:dyDescent="0.2">
      <c r="A19489" s="3" t="s">
        <v>1331</v>
      </c>
      <c r="B19489" t="s">
        <v>65867</v>
      </c>
    </row>
    <row r="19490" spans="1:2" x14ac:dyDescent="0.2">
      <c r="A19490" s="3" t="s">
        <v>30727</v>
      </c>
      <c r="B19490" t="s">
        <v>66105</v>
      </c>
    </row>
    <row r="19491" spans="1:2" x14ac:dyDescent="0.2">
      <c r="A19491" s="3" t="s">
        <v>54981</v>
      </c>
      <c r="B19491" t="s">
        <v>65783</v>
      </c>
    </row>
    <row r="19492" spans="1:2" x14ac:dyDescent="0.2">
      <c r="A19492" s="3" t="s">
        <v>19934</v>
      </c>
      <c r="B19492" t="s">
        <v>65983</v>
      </c>
    </row>
    <row r="19493" spans="1:2" x14ac:dyDescent="0.2">
      <c r="A19493" s="3" t="s">
        <v>25141</v>
      </c>
      <c r="B19493" t="s">
        <v>66187</v>
      </c>
    </row>
    <row r="19494" spans="1:2" x14ac:dyDescent="0.2">
      <c r="A19494" s="3" t="s">
        <v>18937</v>
      </c>
      <c r="B19494" t="s">
        <v>65785</v>
      </c>
    </row>
    <row r="19495" spans="1:2" x14ac:dyDescent="0.2">
      <c r="A19495" s="3" t="s">
        <v>16390</v>
      </c>
      <c r="B19495" t="s">
        <v>66631</v>
      </c>
    </row>
    <row r="19496" spans="1:2" x14ac:dyDescent="0.2">
      <c r="A19496" s="3" t="s">
        <v>54053</v>
      </c>
      <c r="B19496" t="s">
        <v>66007</v>
      </c>
    </row>
    <row r="19497" spans="1:2" x14ac:dyDescent="0.2">
      <c r="A19497" s="3" t="s">
        <v>12427</v>
      </c>
      <c r="B19497" t="s">
        <v>67072</v>
      </c>
    </row>
    <row r="19498" spans="1:2" x14ac:dyDescent="0.2">
      <c r="A19498" s="3" t="s">
        <v>18</v>
      </c>
    </row>
    <row r="19499" spans="1:2" x14ac:dyDescent="0.2">
      <c r="A19499" s="3" t="s">
        <v>10387</v>
      </c>
      <c r="B19499" t="s">
        <v>66344</v>
      </c>
    </row>
    <row r="19500" spans="1:2" x14ac:dyDescent="0.2">
      <c r="A19500" s="3" t="s">
        <v>10499</v>
      </c>
      <c r="B19500" t="s">
        <v>65853</v>
      </c>
    </row>
    <row r="19501" spans="1:2" x14ac:dyDescent="0.2">
      <c r="A19501" s="3" t="s">
        <v>55001</v>
      </c>
      <c r="B19501" t="s">
        <v>66363</v>
      </c>
    </row>
    <row r="19502" spans="1:2" x14ac:dyDescent="0.2">
      <c r="A19502" s="3" t="s">
        <v>15887</v>
      </c>
      <c r="B19502" t="s">
        <v>67092</v>
      </c>
    </row>
    <row r="19503" spans="1:2" x14ac:dyDescent="0.2">
      <c r="A19503" s="3" t="s">
        <v>48975</v>
      </c>
      <c r="B19503" t="s">
        <v>65841</v>
      </c>
    </row>
    <row r="19504" spans="1:2" x14ac:dyDescent="0.2">
      <c r="A19504" s="3" t="s">
        <v>36460</v>
      </c>
      <c r="B19504" t="s">
        <v>67175</v>
      </c>
    </row>
    <row r="19505" spans="1:2" x14ac:dyDescent="0.2">
      <c r="A19505" s="3" t="s">
        <v>50699</v>
      </c>
      <c r="B19505" t="s">
        <v>66331</v>
      </c>
    </row>
    <row r="19506" spans="1:2" x14ac:dyDescent="0.2">
      <c r="A19506" s="3" t="s">
        <v>24844</v>
      </c>
      <c r="B19506" t="s">
        <v>65867</v>
      </c>
    </row>
    <row r="19507" spans="1:2" x14ac:dyDescent="0.2">
      <c r="A19507" s="3" t="s">
        <v>55014</v>
      </c>
      <c r="B19507" t="s">
        <v>66256</v>
      </c>
    </row>
    <row r="19508" spans="1:2" x14ac:dyDescent="0.2">
      <c r="A19508" s="3" t="s">
        <v>45430</v>
      </c>
      <c r="B19508" t="s">
        <v>66258</v>
      </c>
    </row>
    <row r="19509" spans="1:2" x14ac:dyDescent="0.2">
      <c r="A19509" s="3" t="s">
        <v>31474</v>
      </c>
      <c r="B19509" t="s">
        <v>66127</v>
      </c>
    </row>
    <row r="19510" spans="1:2" x14ac:dyDescent="0.2">
      <c r="A19510" s="3" t="s">
        <v>55023</v>
      </c>
      <c r="B19510" t="s">
        <v>65902</v>
      </c>
    </row>
    <row r="19511" spans="1:2" x14ac:dyDescent="0.2">
      <c r="A19511" s="3" t="s">
        <v>55026</v>
      </c>
      <c r="B19511" t="s">
        <v>66623</v>
      </c>
    </row>
    <row r="19512" spans="1:2" x14ac:dyDescent="0.2">
      <c r="A19512" s="3" t="s">
        <v>34959</v>
      </c>
      <c r="B19512" t="s">
        <v>65983</v>
      </c>
    </row>
    <row r="19513" spans="1:2" x14ac:dyDescent="0.2">
      <c r="A19513" s="3" t="s">
        <v>9492</v>
      </c>
      <c r="B19513" t="s">
        <v>65857</v>
      </c>
    </row>
    <row r="19514" spans="1:2" x14ac:dyDescent="0.2">
      <c r="A19514" s="3" t="s">
        <v>40540</v>
      </c>
      <c r="B19514" t="s">
        <v>66719</v>
      </c>
    </row>
    <row r="19515" spans="1:2" x14ac:dyDescent="0.2">
      <c r="A19515" s="3" t="s">
        <v>54053</v>
      </c>
      <c r="B19515" t="s">
        <v>66007</v>
      </c>
    </row>
    <row r="19516" spans="1:2" x14ac:dyDescent="0.2">
      <c r="A19516" s="3" t="s">
        <v>55037</v>
      </c>
      <c r="B19516" t="s">
        <v>66677</v>
      </c>
    </row>
    <row r="19517" spans="1:2" x14ac:dyDescent="0.2">
      <c r="A19517" s="3" t="s">
        <v>33352</v>
      </c>
      <c r="B19517" t="s">
        <v>65896</v>
      </c>
    </row>
    <row r="19518" spans="1:2" x14ac:dyDescent="0.2">
      <c r="A19518" s="3" t="s">
        <v>13041</v>
      </c>
      <c r="B19518" t="s">
        <v>65814</v>
      </c>
    </row>
    <row r="19519" spans="1:2" x14ac:dyDescent="0.2">
      <c r="A19519" s="3" t="s">
        <v>9367</v>
      </c>
      <c r="B19519" t="s">
        <v>67059</v>
      </c>
    </row>
    <row r="19520" spans="1:2" x14ac:dyDescent="0.2">
      <c r="A19520" s="3" t="s">
        <v>55045</v>
      </c>
      <c r="B19520" t="s">
        <v>66543</v>
      </c>
    </row>
    <row r="19521" spans="1:2" x14ac:dyDescent="0.2">
      <c r="A19521" s="3" t="s">
        <v>55049</v>
      </c>
      <c r="B19521" t="s">
        <v>65984</v>
      </c>
    </row>
    <row r="19522" spans="1:2" x14ac:dyDescent="0.2">
      <c r="A19522" s="3" t="s">
        <v>42137</v>
      </c>
      <c r="B19522" t="s">
        <v>65940</v>
      </c>
    </row>
    <row r="19523" spans="1:2" x14ac:dyDescent="0.2">
      <c r="A19523" s="3" t="s">
        <v>55053</v>
      </c>
      <c r="B19523" t="s">
        <v>66147</v>
      </c>
    </row>
    <row r="19524" spans="1:2" x14ac:dyDescent="0.2">
      <c r="A19524" s="3" t="s">
        <v>12183</v>
      </c>
      <c r="B19524" t="s">
        <v>65839</v>
      </c>
    </row>
    <row r="19525" spans="1:2" x14ac:dyDescent="0.2">
      <c r="A19525" s="3" t="s">
        <v>55049</v>
      </c>
      <c r="B19525" t="s">
        <v>65984</v>
      </c>
    </row>
    <row r="19526" spans="1:2" x14ac:dyDescent="0.2">
      <c r="A19526" s="3" t="s">
        <v>36802</v>
      </c>
      <c r="B19526" t="s">
        <v>66313</v>
      </c>
    </row>
    <row r="19527" spans="1:2" x14ac:dyDescent="0.2">
      <c r="A19527" s="3" t="s">
        <v>11558</v>
      </c>
      <c r="B19527" t="s">
        <v>66244</v>
      </c>
    </row>
    <row r="19528" spans="1:2" x14ac:dyDescent="0.2">
      <c r="A19528" s="3" t="s">
        <v>55061</v>
      </c>
      <c r="B19528" t="s">
        <v>66365</v>
      </c>
    </row>
    <row r="19529" spans="1:2" x14ac:dyDescent="0.2">
      <c r="A19529" s="3" t="s">
        <v>55061</v>
      </c>
      <c r="B19529" t="s">
        <v>66365</v>
      </c>
    </row>
    <row r="19530" spans="1:2" x14ac:dyDescent="0.2">
      <c r="A19530" s="3" t="s">
        <v>5283</v>
      </c>
      <c r="B19530" t="s">
        <v>67057</v>
      </c>
    </row>
    <row r="19531" spans="1:2" x14ac:dyDescent="0.2">
      <c r="A19531" s="3" t="s">
        <v>20542</v>
      </c>
      <c r="B19531" t="s">
        <v>66045</v>
      </c>
    </row>
    <row r="19532" spans="1:2" x14ac:dyDescent="0.2">
      <c r="A19532" s="3" t="s">
        <v>39957</v>
      </c>
      <c r="B19532" t="s">
        <v>67183</v>
      </c>
    </row>
    <row r="19533" spans="1:2" x14ac:dyDescent="0.2">
      <c r="A19533" s="3" t="s">
        <v>10305</v>
      </c>
      <c r="B19533" t="s">
        <v>66271</v>
      </c>
    </row>
    <row r="19534" spans="1:2" x14ac:dyDescent="0.2">
      <c r="A19534" s="3" t="s">
        <v>41081</v>
      </c>
      <c r="B19534" t="s">
        <v>65902</v>
      </c>
    </row>
    <row r="19535" spans="1:2" x14ac:dyDescent="0.2">
      <c r="A19535" s="3" t="s">
        <v>33385</v>
      </c>
      <c r="B19535" t="s">
        <v>65975</v>
      </c>
    </row>
    <row r="19536" spans="1:2" x14ac:dyDescent="0.2">
      <c r="A19536" s="3" t="s">
        <v>55071</v>
      </c>
      <c r="B19536" t="s">
        <v>65888</v>
      </c>
    </row>
    <row r="19537" spans="1:2" x14ac:dyDescent="0.2">
      <c r="A19537" s="3" t="s">
        <v>718</v>
      </c>
      <c r="B19537" t="s">
        <v>65864</v>
      </c>
    </row>
    <row r="19538" spans="1:2" x14ac:dyDescent="0.2">
      <c r="A19538" s="3" t="s">
        <v>8574</v>
      </c>
      <c r="B19538" t="s">
        <v>65925</v>
      </c>
    </row>
    <row r="19539" spans="1:2" x14ac:dyDescent="0.2">
      <c r="A19539" s="3" t="s">
        <v>35405</v>
      </c>
      <c r="B19539" t="s">
        <v>66242</v>
      </c>
    </row>
    <row r="19540" spans="1:2" x14ac:dyDescent="0.2">
      <c r="A19540" s="3" t="s">
        <v>55081</v>
      </c>
      <c r="B19540" t="s">
        <v>65856</v>
      </c>
    </row>
    <row r="19541" spans="1:2" x14ac:dyDescent="0.2">
      <c r="A19541" s="3" t="s">
        <v>53939</v>
      </c>
      <c r="B19541" t="s">
        <v>65903</v>
      </c>
    </row>
    <row r="19542" spans="1:2" x14ac:dyDescent="0.2">
      <c r="A19542" s="3" t="s">
        <v>54232</v>
      </c>
      <c r="B19542" t="s">
        <v>66273</v>
      </c>
    </row>
    <row r="19543" spans="1:2" x14ac:dyDescent="0.2">
      <c r="A19543" s="3" t="s">
        <v>49887</v>
      </c>
      <c r="B19543" t="s">
        <v>66375</v>
      </c>
    </row>
    <row r="19544" spans="1:2" x14ac:dyDescent="0.2">
      <c r="A19544" s="3" t="s">
        <v>988</v>
      </c>
      <c r="B19544" t="s">
        <v>65892</v>
      </c>
    </row>
    <row r="19545" spans="1:2" x14ac:dyDescent="0.2">
      <c r="A19545" s="3" t="s">
        <v>2779</v>
      </c>
      <c r="B19545" t="s">
        <v>65894</v>
      </c>
    </row>
    <row r="19546" spans="1:2" x14ac:dyDescent="0.2">
      <c r="A19546" s="3" t="s">
        <v>55090</v>
      </c>
      <c r="B19546" t="s">
        <v>66145</v>
      </c>
    </row>
    <row r="19547" spans="1:2" x14ac:dyDescent="0.2">
      <c r="A19547" s="3" t="s">
        <v>55095</v>
      </c>
      <c r="B19547" t="s">
        <v>66818</v>
      </c>
    </row>
    <row r="19548" spans="1:2" x14ac:dyDescent="0.2">
      <c r="A19548" s="3" t="s">
        <v>37323</v>
      </c>
      <c r="B19548" t="s">
        <v>65927</v>
      </c>
    </row>
    <row r="19549" spans="1:2" x14ac:dyDescent="0.2">
      <c r="A19549" s="3" t="s">
        <v>44194</v>
      </c>
      <c r="B19549" t="s">
        <v>65853</v>
      </c>
    </row>
    <row r="19550" spans="1:2" x14ac:dyDescent="0.2">
      <c r="A19550" s="3" t="s">
        <v>44919</v>
      </c>
      <c r="B19550" t="s">
        <v>66166</v>
      </c>
    </row>
    <row r="19551" spans="1:2" x14ac:dyDescent="0.2">
      <c r="A19551" s="3" t="s">
        <v>54728</v>
      </c>
      <c r="B19551" t="s">
        <v>66398</v>
      </c>
    </row>
    <row r="19552" spans="1:2" x14ac:dyDescent="0.2">
      <c r="A19552" s="3" t="s">
        <v>20746</v>
      </c>
      <c r="B19552" t="s">
        <v>65902</v>
      </c>
    </row>
    <row r="19553" spans="1:2" x14ac:dyDescent="0.2">
      <c r="A19553" s="3" t="s">
        <v>1910</v>
      </c>
      <c r="B19553" t="s">
        <v>65963</v>
      </c>
    </row>
    <row r="19554" spans="1:2" x14ac:dyDescent="0.2">
      <c r="A19554" s="3" t="s">
        <v>44557</v>
      </c>
      <c r="B19554" t="s">
        <v>66053</v>
      </c>
    </row>
    <row r="19555" spans="1:2" x14ac:dyDescent="0.2">
      <c r="A19555" s="3" t="s">
        <v>53746</v>
      </c>
      <c r="B19555" t="s">
        <v>66978</v>
      </c>
    </row>
    <row r="19556" spans="1:2" x14ac:dyDescent="0.2">
      <c r="A19556" s="3" t="s">
        <v>55113</v>
      </c>
      <c r="B19556" t="s">
        <v>66846</v>
      </c>
    </row>
    <row r="19557" spans="1:2" x14ac:dyDescent="0.2">
      <c r="A19557" s="3" t="s">
        <v>185</v>
      </c>
      <c r="B19557" t="s">
        <v>66009</v>
      </c>
    </row>
    <row r="19558" spans="1:2" x14ac:dyDescent="0.2">
      <c r="A19558" s="3" t="s">
        <v>4086</v>
      </c>
      <c r="B19558" t="s">
        <v>65942</v>
      </c>
    </row>
    <row r="19559" spans="1:2" x14ac:dyDescent="0.2">
      <c r="A19559" s="3" t="s">
        <v>35352</v>
      </c>
      <c r="B19559" t="s">
        <v>66879</v>
      </c>
    </row>
    <row r="19560" spans="1:2" x14ac:dyDescent="0.2">
      <c r="A19560" s="3" t="s">
        <v>35162</v>
      </c>
      <c r="B19560" t="s">
        <v>65783</v>
      </c>
    </row>
    <row r="19561" spans="1:2" x14ac:dyDescent="0.2">
      <c r="A19561" s="3" t="s">
        <v>4050</v>
      </c>
      <c r="B19561" t="s">
        <v>65877</v>
      </c>
    </row>
    <row r="19562" spans="1:2" x14ac:dyDescent="0.2">
      <c r="A19562" s="3" t="s">
        <v>4050</v>
      </c>
      <c r="B19562" t="s">
        <v>65877</v>
      </c>
    </row>
    <row r="19563" spans="1:2" x14ac:dyDescent="0.2">
      <c r="A19563" s="3" t="s">
        <v>43377</v>
      </c>
      <c r="B19563" t="s">
        <v>67015</v>
      </c>
    </row>
    <row r="19564" spans="1:2" x14ac:dyDescent="0.2">
      <c r="A19564" s="3" t="s">
        <v>23970</v>
      </c>
      <c r="B19564" t="s">
        <v>66341</v>
      </c>
    </row>
    <row r="19565" spans="1:2" x14ac:dyDescent="0.2">
      <c r="A19565" s="3" t="s">
        <v>9991</v>
      </c>
      <c r="B19565" t="s">
        <v>66307</v>
      </c>
    </row>
    <row r="19566" spans="1:2" x14ac:dyDescent="0.2">
      <c r="A19566" s="3" t="s">
        <v>1439</v>
      </c>
      <c r="B19566" t="s">
        <v>66177</v>
      </c>
    </row>
    <row r="19567" spans="1:2" x14ac:dyDescent="0.2">
      <c r="A19567" s="3" t="s">
        <v>1439</v>
      </c>
      <c r="B19567" t="s">
        <v>66177</v>
      </c>
    </row>
    <row r="19568" spans="1:2" x14ac:dyDescent="0.2">
      <c r="A19568" s="3" t="s">
        <v>31475</v>
      </c>
      <c r="B19568" t="s">
        <v>66394</v>
      </c>
    </row>
    <row r="19569" spans="1:2" x14ac:dyDescent="0.2">
      <c r="A19569" s="3" t="s">
        <v>27940</v>
      </c>
      <c r="B19569" t="s">
        <v>66190</v>
      </c>
    </row>
    <row r="19570" spans="1:2" x14ac:dyDescent="0.2">
      <c r="A19570" s="3" t="s">
        <v>44649</v>
      </c>
      <c r="B19570" t="s">
        <v>67250</v>
      </c>
    </row>
    <row r="19571" spans="1:2" x14ac:dyDescent="0.2">
      <c r="A19571" s="3" t="s">
        <v>41237</v>
      </c>
      <c r="B19571" t="s">
        <v>66299</v>
      </c>
    </row>
    <row r="19572" spans="1:2" x14ac:dyDescent="0.2">
      <c r="A19572" s="3" t="s">
        <v>7515</v>
      </c>
      <c r="B19572" t="s">
        <v>66177</v>
      </c>
    </row>
    <row r="19573" spans="1:2" x14ac:dyDescent="0.2">
      <c r="A19573" s="3" t="s">
        <v>19537</v>
      </c>
      <c r="B19573" t="s">
        <v>65827</v>
      </c>
    </row>
    <row r="19574" spans="1:2" x14ac:dyDescent="0.2">
      <c r="A19574" s="3" t="s">
        <v>31063</v>
      </c>
      <c r="B19574" t="s">
        <v>65864</v>
      </c>
    </row>
    <row r="19575" spans="1:2" x14ac:dyDescent="0.2">
      <c r="A19575" s="3" t="s">
        <v>55153</v>
      </c>
      <c r="B19575" t="s">
        <v>67251</v>
      </c>
    </row>
    <row r="19576" spans="1:2" x14ac:dyDescent="0.2">
      <c r="A19576" s="3" t="s">
        <v>31474</v>
      </c>
      <c r="B19576" t="s">
        <v>66127</v>
      </c>
    </row>
    <row r="19577" spans="1:2" x14ac:dyDescent="0.2">
      <c r="A19577" s="3" t="s">
        <v>15562</v>
      </c>
      <c r="B19577" t="s">
        <v>66516</v>
      </c>
    </row>
    <row r="19578" spans="1:2" x14ac:dyDescent="0.2">
      <c r="A19578" s="3" t="s">
        <v>961</v>
      </c>
      <c r="B19578" t="s">
        <v>65852</v>
      </c>
    </row>
    <row r="19579" spans="1:2" x14ac:dyDescent="0.2">
      <c r="A19579" s="3" t="s">
        <v>19530</v>
      </c>
      <c r="B19579" t="s">
        <v>65775</v>
      </c>
    </row>
    <row r="19580" spans="1:2" x14ac:dyDescent="0.2">
      <c r="A19580" s="3" t="s">
        <v>1910</v>
      </c>
      <c r="B19580" t="s">
        <v>65963</v>
      </c>
    </row>
    <row r="19581" spans="1:2" x14ac:dyDescent="0.2">
      <c r="A19581" s="3" t="s">
        <v>20542</v>
      </c>
      <c r="B19581" t="s">
        <v>66045</v>
      </c>
    </row>
    <row r="19582" spans="1:2" x14ac:dyDescent="0.2">
      <c r="A19582" s="3" t="s">
        <v>33999</v>
      </c>
      <c r="B19582" t="s">
        <v>66015</v>
      </c>
    </row>
    <row r="19583" spans="1:2" x14ac:dyDescent="0.2">
      <c r="A19583" s="3" t="s">
        <v>41867</v>
      </c>
      <c r="B19583" t="s">
        <v>66365</v>
      </c>
    </row>
    <row r="19584" spans="1:2" x14ac:dyDescent="0.2">
      <c r="A19584" s="3" t="s">
        <v>41867</v>
      </c>
      <c r="B19584" t="s">
        <v>66365</v>
      </c>
    </row>
    <row r="19585" spans="1:2" x14ac:dyDescent="0.2">
      <c r="A19585" s="3" t="s">
        <v>23118</v>
      </c>
      <c r="B19585" t="s">
        <v>66226</v>
      </c>
    </row>
    <row r="19586" spans="1:2" x14ac:dyDescent="0.2">
      <c r="A19586" s="3" t="s">
        <v>1854</v>
      </c>
      <c r="B19586" t="s">
        <v>65965</v>
      </c>
    </row>
    <row r="19587" spans="1:2" x14ac:dyDescent="0.2">
      <c r="A19587" s="3" t="s">
        <v>10765</v>
      </c>
      <c r="B19587" t="s">
        <v>66468</v>
      </c>
    </row>
    <row r="19588" spans="1:2" x14ac:dyDescent="0.2">
      <c r="A19588" s="3" t="s">
        <v>33352</v>
      </c>
      <c r="B19588" t="s">
        <v>65896</v>
      </c>
    </row>
    <row r="19589" spans="1:2" x14ac:dyDescent="0.2">
      <c r="A19589" s="3" t="s">
        <v>53764</v>
      </c>
      <c r="B19589" t="s">
        <v>66090</v>
      </c>
    </row>
    <row r="19590" spans="1:2" x14ac:dyDescent="0.2">
      <c r="A19590" s="3" t="s">
        <v>18609</v>
      </c>
      <c r="B19590" t="s">
        <v>65856</v>
      </c>
    </row>
    <row r="19591" spans="1:2" x14ac:dyDescent="0.2">
      <c r="A19591" s="3" t="s">
        <v>7515</v>
      </c>
      <c r="B19591" t="s">
        <v>66177</v>
      </c>
    </row>
    <row r="19592" spans="1:2" x14ac:dyDescent="0.2">
      <c r="A19592" s="3" t="s">
        <v>15887</v>
      </c>
      <c r="B19592" t="s">
        <v>67092</v>
      </c>
    </row>
    <row r="19593" spans="1:2" x14ac:dyDescent="0.2">
      <c r="A19593" s="3" t="s">
        <v>18</v>
      </c>
    </row>
    <row r="19594" spans="1:2" x14ac:dyDescent="0.2">
      <c r="A19594" s="3" t="s">
        <v>3058</v>
      </c>
      <c r="B19594" t="s">
        <v>65801</v>
      </c>
    </row>
    <row r="19595" spans="1:2" x14ac:dyDescent="0.2">
      <c r="A19595" s="3" t="s">
        <v>55189</v>
      </c>
      <c r="B19595" t="s">
        <v>66315</v>
      </c>
    </row>
    <row r="19596" spans="1:2" x14ac:dyDescent="0.2">
      <c r="A19596" s="3" t="s">
        <v>33352</v>
      </c>
      <c r="B19596" t="s">
        <v>65896</v>
      </c>
    </row>
    <row r="19597" spans="1:2" x14ac:dyDescent="0.2">
      <c r="A19597" s="3" t="s">
        <v>12818</v>
      </c>
      <c r="B19597" t="s">
        <v>66792</v>
      </c>
    </row>
    <row r="19598" spans="1:2" x14ac:dyDescent="0.2">
      <c r="A19598" s="3" t="s">
        <v>55198</v>
      </c>
      <c r="B19598" t="s">
        <v>66568</v>
      </c>
    </row>
    <row r="19599" spans="1:2" x14ac:dyDescent="0.2">
      <c r="A19599" s="3" t="s">
        <v>42137</v>
      </c>
      <c r="B19599" t="s">
        <v>65940</v>
      </c>
    </row>
    <row r="19600" spans="1:2" x14ac:dyDescent="0.2">
      <c r="A19600" s="3" t="s">
        <v>1439</v>
      </c>
      <c r="B19600" t="s">
        <v>66177</v>
      </c>
    </row>
    <row r="19601" spans="1:2" x14ac:dyDescent="0.2">
      <c r="A19601" s="3" t="s">
        <v>13305</v>
      </c>
      <c r="B19601" t="s">
        <v>66195</v>
      </c>
    </row>
    <row r="19602" spans="1:2" x14ac:dyDescent="0.2">
      <c r="A19602" s="3" t="s">
        <v>55204</v>
      </c>
      <c r="B19602" t="s">
        <v>66541</v>
      </c>
    </row>
    <row r="19603" spans="1:2" x14ac:dyDescent="0.2">
      <c r="A19603" s="3" t="s">
        <v>52713</v>
      </c>
      <c r="B19603" t="s">
        <v>66247</v>
      </c>
    </row>
    <row r="19604" spans="1:2" x14ac:dyDescent="0.2">
      <c r="A19604" s="3" t="s">
        <v>23118</v>
      </c>
      <c r="B19604" t="s">
        <v>66226</v>
      </c>
    </row>
    <row r="19605" spans="1:2" x14ac:dyDescent="0.2">
      <c r="A19605" s="3" t="s">
        <v>31474</v>
      </c>
      <c r="B19605" t="s">
        <v>66127</v>
      </c>
    </row>
    <row r="19606" spans="1:2" x14ac:dyDescent="0.2">
      <c r="A19606" s="3" t="s">
        <v>31474</v>
      </c>
      <c r="B19606" t="s">
        <v>66127</v>
      </c>
    </row>
    <row r="19607" spans="1:2" x14ac:dyDescent="0.2">
      <c r="A19607" s="3" t="s">
        <v>31474</v>
      </c>
      <c r="B19607" t="s">
        <v>66127</v>
      </c>
    </row>
    <row r="19608" spans="1:2" x14ac:dyDescent="0.2">
      <c r="A19608" s="3" t="s">
        <v>55215</v>
      </c>
      <c r="B19608" t="s">
        <v>65974</v>
      </c>
    </row>
    <row r="19609" spans="1:2" x14ac:dyDescent="0.2">
      <c r="A19609" s="3" t="s">
        <v>33352</v>
      </c>
      <c r="B19609" t="s">
        <v>65896</v>
      </c>
    </row>
    <row r="19610" spans="1:2" x14ac:dyDescent="0.2">
      <c r="A19610" s="3" t="s">
        <v>782</v>
      </c>
      <c r="B19610" t="s">
        <v>66647</v>
      </c>
    </row>
    <row r="19611" spans="1:2" x14ac:dyDescent="0.2">
      <c r="A19611" s="3" t="s">
        <v>45234</v>
      </c>
      <c r="B19611" t="s">
        <v>66550</v>
      </c>
    </row>
    <row r="19612" spans="1:2" x14ac:dyDescent="0.2">
      <c r="A19612" s="3" t="s">
        <v>969</v>
      </c>
      <c r="B19612" t="s">
        <v>66046</v>
      </c>
    </row>
    <row r="19613" spans="1:2" x14ac:dyDescent="0.2">
      <c r="A19613" s="3" t="s">
        <v>55220</v>
      </c>
      <c r="B19613" t="s">
        <v>66802</v>
      </c>
    </row>
    <row r="19614" spans="1:2" x14ac:dyDescent="0.2">
      <c r="A19614" s="3" t="s">
        <v>6058</v>
      </c>
      <c r="B19614" t="s">
        <v>66693</v>
      </c>
    </row>
    <row r="19615" spans="1:2" x14ac:dyDescent="0.2">
      <c r="A19615" s="3" t="s">
        <v>7674</v>
      </c>
      <c r="B19615" t="s">
        <v>66279</v>
      </c>
    </row>
    <row r="19616" spans="1:2" x14ac:dyDescent="0.2">
      <c r="A19616" s="3" t="s">
        <v>55228</v>
      </c>
      <c r="B19616" t="s">
        <v>67252</v>
      </c>
    </row>
    <row r="19617" spans="1:2" x14ac:dyDescent="0.2">
      <c r="A19617" s="3" t="s">
        <v>1028</v>
      </c>
      <c r="B19617" t="s">
        <v>66622</v>
      </c>
    </row>
    <row r="19618" spans="1:2" x14ac:dyDescent="0.2">
      <c r="A19618" s="3" t="s">
        <v>3058</v>
      </c>
      <c r="B19618" t="s">
        <v>65801</v>
      </c>
    </row>
    <row r="19619" spans="1:2" x14ac:dyDescent="0.2">
      <c r="A19619" s="3" t="s">
        <v>25141</v>
      </c>
      <c r="B19619" t="s">
        <v>66187</v>
      </c>
    </row>
    <row r="19620" spans="1:2" x14ac:dyDescent="0.2">
      <c r="A19620" s="3" t="s">
        <v>36686</v>
      </c>
      <c r="B19620" t="s">
        <v>66000</v>
      </c>
    </row>
    <row r="19621" spans="1:2" x14ac:dyDescent="0.2">
      <c r="A19621" s="3" t="s">
        <v>55239</v>
      </c>
      <c r="B19621" t="s">
        <v>65953</v>
      </c>
    </row>
    <row r="19622" spans="1:2" x14ac:dyDescent="0.2">
      <c r="A19622" s="3" t="s">
        <v>39811</v>
      </c>
      <c r="B19622" t="s">
        <v>66342</v>
      </c>
    </row>
    <row r="19623" spans="1:2" x14ac:dyDescent="0.2">
      <c r="A19623" s="3" t="s">
        <v>55243</v>
      </c>
      <c r="B19623" t="s">
        <v>66058</v>
      </c>
    </row>
    <row r="19624" spans="1:2" x14ac:dyDescent="0.2">
      <c r="A19624" s="3" t="s">
        <v>23649</v>
      </c>
      <c r="B19624" t="s">
        <v>66148</v>
      </c>
    </row>
    <row r="19625" spans="1:2" x14ac:dyDescent="0.2">
      <c r="A19625" s="3" t="s">
        <v>41165</v>
      </c>
      <c r="B19625" t="s">
        <v>65975</v>
      </c>
    </row>
    <row r="19626" spans="1:2" x14ac:dyDescent="0.2">
      <c r="A19626" s="3" t="s">
        <v>19245</v>
      </c>
      <c r="B19626" t="s">
        <v>66344</v>
      </c>
    </row>
    <row r="19627" spans="1:2" x14ac:dyDescent="0.2">
      <c r="A19627" s="3" t="s">
        <v>54169</v>
      </c>
      <c r="B19627" t="s">
        <v>66399</v>
      </c>
    </row>
    <row r="19628" spans="1:2" x14ac:dyDescent="0.2">
      <c r="A19628" s="3" t="s">
        <v>30121</v>
      </c>
      <c r="B19628" t="s">
        <v>67142</v>
      </c>
    </row>
    <row r="19629" spans="1:2" x14ac:dyDescent="0.2">
      <c r="A19629" s="3" t="s">
        <v>55253</v>
      </c>
      <c r="B19629" t="s">
        <v>65884</v>
      </c>
    </row>
    <row r="19630" spans="1:2" x14ac:dyDescent="0.2">
      <c r="A19630" s="3" t="s">
        <v>7674</v>
      </c>
      <c r="B19630" t="s">
        <v>66279</v>
      </c>
    </row>
    <row r="19631" spans="1:2" x14ac:dyDescent="0.2">
      <c r="A19631" s="3" t="s">
        <v>477</v>
      </c>
      <c r="B19631" t="s">
        <v>66004</v>
      </c>
    </row>
    <row r="19632" spans="1:2" x14ac:dyDescent="0.2">
      <c r="A19632" s="3" t="s">
        <v>55261</v>
      </c>
      <c r="B19632" t="s">
        <v>66248</v>
      </c>
    </row>
    <row r="19633" spans="1:2" x14ac:dyDescent="0.2">
      <c r="A19633" s="3" t="s">
        <v>929</v>
      </c>
      <c r="B19633" t="s">
        <v>66863</v>
      </c>
    </row>
    <row r="19634" spans="1:2" x14ac:dyDescent="0.2">
      <c r="A19634" s="3" t="s">
        <v>48042</v>
      </c>
      <c r="B19634" t="s">
        <v>65814</v>
      </c>
    </row>
    <row r="19635" spans="1:2" x14ac:dyDescent="0.2">
      <c r="A19635" s="3" t="s">
        <v>51832</v>
      </c>
      <c r="B19635" t="s">
        <v>66497</v>
      </c>
    </row>
    <row r="19636" spans="1:2" x14ac:dyDescent="0.2">
      <c r="A19636" s="3" t="s">
        <v>55271</v>
      </c>
      <c r="B19636" t="s">
        <v>67253</v>
      </c>
    </row>
    <row r="19637" spans="1:2" x14ac:dyDescent="0.2">
      <c r="A19637" s="3" t="s">
        <v>35162</v>
      </c>
      <c r="B19637" t="s">
        <v>65783</v>
      </c>
    </row>
    <row r="19638" spans="1:2" x14ac:dyDescent="0.2">
      <c r="A19638" s="3" t="s">
        <v>55279</v>
      </c>
      <c r="B19638" t="s">
        <v>66981</v>
      </c>
    </row>
    <row r="19639" spans="1:2" x14ac:dyDescent="0.2">
      <c r="A19639" s="3" t="s">
        <v>55281</v>
      </c>
      <c r="B19639" t="s">
        <v>67254</v>
      </c>
    </row>
    <row r="19640" spans="1:2" x14ac:dyDescent="0.2">
      <c r="A19640" s="3" t="s">
        <v>9843</v>
      </c>
      <c r="B19640" t="s">
        <v>65880</v>
      </c>
    </row>
    <row r="19641" spans="1:2" x14ac:dyDescent="0.2">
      <c r="A19641" s="3" t="s">
        <v>48231</v>
      </c>
      <c r="B19641" t="s">
        <v>65841</v>
      </c>
    </row>
    <row r="19642" spans="1:2" x14ac:dyDescent="0.2">
      <c r="A19642" s="3" t="s">
        <v>10973</v>
      </c>
      <c r="B19642" t="s">
        <v>66000</v>
      </c>
    </row>
    <row r="19643" spans="1:2" x14ac:dyDescent="0.2">
      <c r="A19643" s="3" t="s">
        <v>54169</v>
      </c>
      <c r="B19643" t="s">
        <v>66399</v>
      </c>
    </row>
    <row r="19644" spans="1:2" x14ac:dyDescent="0.2">
      <c r="A19644" s="3" t="s">
        <v>17975</v>
      </c>
      <c r="B19644" t="s">
        <v>65902</v>
      </c>
    </row>
    <row r="19645" spans="1:2" x14ac:dyDescent="0.2">
      <c r="A19645" s="3" t="s">
        <v>39811</v>
      </c>
      <c r="B19645" t="s">
        <v>66342</v>
      </c>
    </row>
    <row r="19646" spans="1:2" x14ac:dyDescent="0.2">
      <c r="A19646" s="3" t="s">
        <v>845</v>
      </c>
      <c r="B19646" t="s">
        <v>65965</v>
      </c>
    </row>
    <row r="19647" spans="1:2" x14ac:dyDescent="0.2">
      <c r="A19647" s="3" t="s">
        <v>6596</v>
      </c>
      <c r="B19647" t="s">
        <v>66422</v>
      </c>
    </row>
    <row r="19648" spans="1:2" x14ac:dyDescent="0.2">
      <c r="A19648" s="3" t="s">
        <v>6465</v>
      </c>
      <c r="B19648" t="s">
        <v>65956</v>
      </c>
    </row>
    <row r="19649" spans="1:2" x14ac:dyDescent="0.2">
      <c r="A19649" s="3" t="s">
        <v>55308</v>
      </c>
      <c r="B19649" t="s">
        <v>65857</v>
      </c>
    </row>
    <row r="19650" spans="1:2" x14ac:dyDescent="0.2">
      <c r="A19650" s="3" t="s">
        <v>11743</v>
      </c>
      <c r="B19650" t="s">
        <v>65957</v>
      </c>
    </row>
    <row r="19651" spans="1:2" x14ac:dyDescent="0.2">
      <c r="A19651" s="3" t="s">
        <v>55314</v>
      </c>
      <c r="B19651" t="s">
        <v>66083</v>
      </c>
    </row>
    <row r="19652" spans="1:2" x14ac:dyDescent="0.2">
      <c r="A19652" s="3" t="s">
        <v>7674</v>
      </c>
      <c r="B19652" t="s">
        <v>66279</v>
      </c>
    </row>
    <row r="19653" spans="1:2" x14ac:dyDescent="0.2">
      <c r="A19653" s="3" t="s">
        <v>18</v>
      </c>
    </row>
    <row r="19654" spans="1:2" x14ac:dyDescent="0.2">
      <c r="A19654" s="3" t="s">
        <v>10973</v>
      </c>
      <c r="B19654" t="s">
        <v>66000</v>
      </c>
    </row>
    <row r="19655" spans="1:2" x14ac:dyDescent="0.2">
      <c r="A19655" s="3" t="s">
        <v>185</v>
      </c>
      <c r="B19655" t="s">
        <v>66009</v>
      </c>
    </row>
    <row r="19656" spans="1:2" x14ac:dyDescent="0.2">
      <c r="A19656" s="3" t="s">
        <v>185</v>
      </c>
      <c r="B19656" t="s">
        <v>66009</v>
      </c>
    </row>
    <row r="19657" spans="1:2" x14ac:dyDescent="0.2">
      <c r="A19657" s="3" t="s">
        <v>53640</v>
      </c>
      <c r="B19657" t="s">
        <v>66146</v>
      </c>
    </row>
    <row r="19658" spans="1:2" x14ac:dyDescent="0.2">
      <c r="A19658" s="3" t="s">
        <v>53998</v>
      </c>
      <c r="B19658" t="s">
        <v>66996</v>
      </c>
    </row>
    <row r="19659" spans="1:2" x14ac:dyDescent="0.2">
      <c r="A19659" s="3" t="s">
        <v>988</v>
      </c>
      <c r="B19659" t="s">
        <v>65892</v>
      </c>
    </row>
    <row r="19660" spans="1:2" x14ac:dyDescent="0.2">
      <c r="A19660" s="3" t="s">
        <v>18937</v>
      </c>
      <c r="B19660" t="s">
        <v>65785</v>
      </c>
    </row>
    <row r="19661" spans="1:2" x14ac:dyDescent="0.2">
      <c r="A19661" s="3" t="s">
        <v>2779</v>
      </c>
      <c r="B19661" t="s">
        <v>65894</v>
      </c>
    </row>
    <row r="19662" spans="1:2" x14ac:dyDescent="0.2">
      <c r="A19662" s="3" t="s">
        <v>10973</v>
      </c>
      <c r="B19662" t="s">
        <v>66000</v>
      </c>
    </row>
    <row r="19663" spans="1:2" x14ac:dyDescent="0.2">
      <c r="A19663" s="3" t="s">
        <v>17987</v>
      </c>
      <c r="B19663" t="s">
        <v>67102</v>
      </c>
    </row>
    <row r="19664" spans="1:2" x14ac:dyDescent="0.2">
      <c r="A19664" s="3" t="s">
        <v>18472</v>
      </c>
      <c r="B19664" t="s">
        <v>66373</v>
      </c>
    </row>
    <row r="19665" spans="1:2" x14ac:dyDescent="0.2">
      <c r="A19665" s="3" t="s">
        <v>49782</v>
      </c>
      <c r="B19665" t="s">
        <v>66672</v>
      </c>
    </row>
    <row r="19666" spans="1:2" x14ac:dyDescent="0.2">
      <c r="A19666" s="3" t="s">
        <v>7518</v>
      </c>
      <c r="B19666" t="s">
        <v>66674</v>
      </c>
    </row>
    <row r="19667" spans="1:2" x14ac:dyDescent="0.2">
      <c r="A19667" s="3" t="s">
        <v>845</v>
      </c>
      <c r="B19667" t="s">
        <v>65965</v>
      </c>
    </row>
    <row r="19668" spans="1:2" x14ac:dyDescent="0.2">
      <c r="A19668" s="3" t="s">
        <v>55049</v>
      </c>
      <c r="B19668" t="s">
        <v>65984</v>
      </c>
    </row>
    <row r="19669" spans="1:2" x14ac:dyDescent="0.2">
      <c r="A19669" s="3" t="s">
        <v>18</v>
      </c>
    </row>
    <row r="19670" spans="1:2" x14ac:dyDescent="0.2">
      <c r="A19670" s="3" t="s">
        <v>31475</v>
      </c>
      <c r="B19670" t="s">
        <v>66394</v>
      </c>
    </row>
    <row r="19671" spans="1:2" x14ac:dyDescent="0.2">
      <c r="A19671" s="3" t="s">
        <v>34959</v>
      </c>
      <c r="B19671" t="s">
        <v>65983</v>
      </c>
    </row>
    <row r="19672" spans="1:2" x14ac:dyDescent="0.2">
      <c r="A19672" s="3" t="s">
        <v>23273</v>
      </c>
      <c r="B19672" t="s">
        <v>66637</v>
      </c>
    </row>
    <row r="19673" spans="1:2" x14ac:dyDescent="0.2">
      <c r="A19673" s="3" t="s">
        <v>48914</v>
      </c>
      <c r="B19673" t="s">
        <v>66807</v>
      </c>
    </row>
    <row r="19674" spans="1:2" x14ac:dyDescent="0.2">
      <c r="A19674" s="3" t="s">
        <v>51395</v>
      </c>
      <c r="B19674" t="s">
        <v>65902</v>
      </c>
    </row>
    <row r="19675" spans="1:2" x14ac:dyDescent="0.2">
      <c r="A19675" s="3" t="s">
        <v>31516</v>
      </c>
      <c r="B19675" t="s">
        <v>65854</v>
      </c>
    </row>
    <row r="19676" spans="1:2" x14ac:dyDescent="0.2">
      <c r="A19676" s="3" t="s">
        <v>31516</v>
      </c>
      <c r="B19676" t="s">
        <v>65854</v>
      </c>
    </row>
    <row r="19677" spans="1:2" x14ac:dyDescent="0.2">
      <c r="A19677" s="3" t="s">
        <v>48042</v>
      </c>
      <c r="B19677" t="s">
        <v>65814</v>
      </c>
    </row>
    <row r="19678" spans="1:2" x14ac:dyDescent="0.2">
      <c r="A19678" s="3" t="s">
        <v>23632</v>
      </c>
      <c r="B19678" t="s">
        <v>65892</v>
      </c>
    </row>
    <row r="19679" spans="1:2" x14ac:dyDescent="0.2">
      <c r="A19679" s="3" t="s">
        <v>54585</v>
      </c>
      <c r="B19679" t="s">
        <v>66529</v>
      </c>
    </row>
    <row r="19680" spans="1:2" x14ac:dyDescent="0.2">
      <c r="A19680" s="3" t="s">
        <v>53568</v>
      </c>
      <c r="B19680" t="s">
        <v>66794</v>
      </c>
    </row>
    <row r="19681" spans="1:2" x14ac:dyDescent="0.2">
      <c r="A19681" s="3" t="s">
        <v>988</v>
      </c>
      <c r="B19681" t="s">
        <v>65892</v>
      </c>
    </row>
    <row r="19682" spans="1:2" x14ac:dyDescent="0.2">
      <c r="A19682" s="3" t="s">
        <v>3003</v>
      </c>
      <c r="B19682" t="s">
        <v>66470</v>
      </c>
    </row>
    <row r="19683" spans="1:2" x14ac:dyDescent="0.2">
      <c r="A19683" s="3" t="s">
        <v>55365</v>
      </c>
      <c r="B19683" t="s">
        <v>65894</v>
      </c>
    </row>
    <row r="19684" spans="1:2" x14ac:dyDescent="0.2">
      <c r="A19684" s="3" t="s">
        <v>15831</v>
      </c>
      <c r="B19684" t="s">
        <v>66008</v>
      </c>
    </row>
    <row r="19685" spans="1:2" x14ac:dyDescent="0.2">
      <c r="A19685" s="3" t="s">
        <v>3003</v>
      </c>
      <c r="B19685" t="s">
        <v>66470</v>
      </c>
    </row>
    <row r="19686" spans="1:2" x14ac:dyDescent="0.2">
      <c r="A19686" s="3" t="s">
        <v>1490</v>
      </c>
      <c r="B19686" t="s">
        <v>66207</v>
      </c>
    </row>
    <row r="19687" spans="1:2" x14ac:dyDescent="0.2">
      <c r="A19687" s="3" t="s">
        <v>988</v>
      </c>
      <c r="B19687" t="s">
        <v>65892</v>
      </c>
    </row>
    <row r="19688" spans="1:2" x14ac:dyDescent="0.2">
      <c r="A19688" s="3" t="s">
        <v>988</v>
      </c>
      <c r="B19688" t="s">
        <v>65892</v>
      </c>
    </row>
    <row r="19689" spans="1:2" x14ac:dyDescent="0.2">
      <c r="A19689" s="3" t="s">
        <v>50833</v>
      </c>
      <c r="B19689" t="s">
        <v>66578</v>
      </c>
    </row>
    <row r="19690" spans="1:2" x14ac:dyDescent="0.2">
      <c r="A19690" s="3" t="s">
        <v>22739</v>
      </c>
      <c r="B19690" t="s">
        <v>65917</v>
      </c>
    </row>
    <row r="19691" spans="1:2" x14ac:dyDescent="0.2">
      <c r="A19691" s="3" t="s">
        <v>35162</v>
      </c>
      <c r="B19691" t="s">
        <v>65783</v>
      </c>
    </row>
    <row r="19692" spans="1:2" x14ac:dyDescent="0.2">
      <c r="A19692" s="3" t="s">
        <v>8574</v>
      </c>
      <c r="B19692" t="s">
        <v>65925</v>
      </c>
    </row>
    <row r="19693" spans="1:2" x14ac:dyDescent="0.2">
      <c r="A19693" s="3" t="s">
        <v>51395</v>
      </c>
      <c r="B19693" t="s">
        <v>65902</v>
      </c>
    </row>
    <row r="19694" spans="1:2" x14ac:dyDescent="0.2">
      <c r="A19694" s="3" t="s">
        <v>52908</v>
      </c>
      <c r="B19694" t="s">
        <v>67236</v>
      </c>
    </row>
    <row r="19695" spans="1:2" x14ac:dyDescent="0.2">
      <c r="A19695" s="3" t="s">
        <v>18755</v>
      </c>
      <c r="B19695" t="s">
        <v>65894</v>
      </c>
    </row>
    <row r="19696" spans="1:2" x14ac:dyDescent="0.2">
      <c r="A19696" s="3" t="s">
        <v>3317</v>
      </c>
      <c r="B19696" t="s">
        <v>66352</v>
      </c>
    </row>
    <row r="19697" spans="1:2" x14ac:dyDescent="0.2">
      <c r="A19697" s="3" t="s">
        <v>33272</v>
      </c>
      <c r="B19697" t="s">
        <v>66142</v>
      </c>
    </row>
    <row r="19698" spans="1:2" x14ac:dyDescent="0.2">
      <c r="A19698" s="3" t="s">
        <v>50833</v>
      </c>
      <c r="B19698" t="s">
        <v>66578</v>
      </c>
    </row>
    <row r="19699" spans="1:2" x14ac:dyDescent="0.2">
      <c r="A19699" s="3" t="s">
        <v>24051</v>
      </c>
      <c r="B19699" t="s">
        <v>67121</v>
      </c>
    </row>
    <row r="19700" spans="1:2" x14ac:dyDescent="0.2">
      <c r="A19700" s="3" t="s">
        <v>53720</v>
      </c>
      <c r="B19700" t="s">
        <v>67240</v>
      </c>
    </row>
    <row r="19701" spans="1:2" x14ac:dyDescent="0.2">
      <c r="A19701" s="3" t="s">
        <v>20515</v>
      </c>
      <c r="B19701" t="s">
        <v>66228</v>
      </c>
    </row>
    <row r="19702" spans="1:2" x14ac:dyDescent="0.2">
      <c r="A19702" s="3" t="s">
        <v>55417</v>
      </c>
      <c r="B19702" t="s">
        <v>66281</v>
      </c>
    </row>
    <row r="19703" spans="1:2" x14ac:dyDescent="0.2">
      <c r="A19703" s="3" t="s">
        <v>12352</v>
      </c>
      <c r="B19703" t="s">
        <v>66682</v>
      </c>
    </row>
    <row r="19704" spans="1:2" x14ac:dyDescent="0.2">
      <c r="A19704" s="3" t="s">
        <v>18</v>
      </c>
    </row>
    <row r="19705" spans="1:2" x14ac:dyDescent="0.2">
      <c r="A19705" s="3" t="s">
        <v>10765</v>
      </c>
      <c r="B19705" t="s">
        <v>66468</v>
      </c>
    </row>
    <row r="19706" spans="1:2" x14ac:dyDescent="0.2">
      <c r="A19706" s="3" t="s">
        <v>13804</v>
      </c>
      <c r="B19706" t="s">
        <v>67080</v>
      </c>
    </row>
    <row r="19707" spans="1:2" x14ac:dyDescent="0.2">
      <c r="A19707" s="3" t="s">
        <v>48914</v>
      </c>
      <c r="B19707" t="s">
        <v>66807</v>
      </c>
    </row>
    <row r="19708" spans="1:2" x14ac:dyDescent="0.2">
      <c r="A19708" s="3" t="s">
        <v>51974</v>
      </c>
      <c r="B19708" t="s">
        <v>66716</v>
      </c>
    </row>
    <row r="19709" spans="1:2" x14ac:dyDescent="0.2">
      <c r="A19709" s="3" t="s">
        <v>124</v>
      </c>
      <c r="B19709" t="s">
        <v>66645</v>
      </c>
    </row>
    <row r="19710" spans="1:2" x14ac:dyDescent="0.2">
      <c r="A19710" s="3" t="s">
        <v>48914</v>
      </c>
      <c r="B19710" t="s">
        <v>66807</v>
      </c>
    </row>
    <row r="19711" spans="1:2" x14ac:dyDescent="0.2">
      <c r="A19711" s="3" t="s">
        <v>18</v>
      </c>
    </row>
    <row r="19712" spans="1:2" x14ac:dyDescent="0.2">
      <c r="A19712" s="3" t="s">
        <v>20594</v>
      </c>
      <c r="B19712" t="s">
        <v>66184</v>
      </c>
    </row>
    <row r="19713" spans="1:2" x14ac:dyDescent="0.2">
      <c r="A19713" s="3" t="s">
        <v>23632</v>
      </c>
      <c r="B19713" t="s">
        <v>65892</v>
      </c>
    </row>
    <row r="19714" spans="1:2" x14ac:dyDescent="0.2">
      <c r="A19714" s="3" t="s">
        <v>6218</v>
      </c>
      <c r="B19714" t="s">
        <v>66120</v>
      </c>
    </row>
    <row r="19715" spans="1:2" x14ac:dyDescent="0.2">
      <c r="A19715" s="3" t="s">
        <v>3003</v>
      </c>
      <c r="B19715" t="s">
        <v>66470</v>
      </c>
    </row>
    <row r="19716" spans="1:2" x14ac:dyDescent="0.2">
      <c r="A19716" s="3" t="s">
        <v>13041</v>
      </c>
      <c r="B19716" t="s">
        <v>65814</v>
      </c>
    </row>
    <row r="19717" spans="1:2" x14ac:dyDescent="0.2">
      <c r="A19717" s="3" t="s">
        <v>18223</v>
      </c>
      <c r="B19717" t="s">
        <v>65894</v>
      </c>
    </row>
    <row r="19718" spans="1:2" x14ac:dyDescent="0.2">
      <c r="A19718" s="3" t="s">
        <v>51444</v>
      </c>
      <c r="B19718" t="s">
        <v>65975</v>
      </c>
    </row>
    <row r="19719" spans="1:2" x14ac:dyDescent="0.2">
      <c r="A19719" s="3" t="s">
        <v>24051</v>
      </c>
      <c r="B19719" t="s">
        <v>67121</v>
      </c>
    </row>
    <row r="19720" spans="1:2" x14ac:dyDescent="0.2">
      <c r="A19720" s="3" t="s">
        <v>55452</v>
      </c>
      <c r="B19720" t="s">
        <v>66024</v>
      </c>
    </row>
    <row r="19721" spans="1:2" x14ac:dyDescent="0.2">
      <c r="A19721" s="3" t="s">
        <v>6465</v>
      </c>
      <c r="B19721" t="s">
        <v>65956</v>
      </c>
    </row>
    <row r="19722" spans="1:2" x14ac:dyDescent="0.2">
      <c r="A19722" s="3" t="s">
        <v>523</v>
      </c>
      <c r="B19722" t="s">
        <v>66039</v>
      </c>
    </row>
    <row r="19723" spans="1:2" x14ac:dyDescent="0.2">
      <c r="A19723" s="3" t="s">
        <v>55459</v>
      </c>
      <c r="B19723" t="s">
        <v>65902</v>
      </c>
    </row>
    <row r="19724" spans="1:2" x14ac:dyDescent="0.2">
      <c r="A19724" s="3" t="s">
        <v>20542</v>
      </c>
      <c r="B19724" t="s">
        <v>66045</v>
      </c>
    </row>
    <row r="19725" spans="1:2" x14ac:dyDescent="0.2">
      <c r="A19725" s="3" t="s">
        <v>2779</v>
      </c>
      <c r="B19725" t="s">
        <v>65894</v>
      </c>
    </row>
    <row r="19726" spans="1:2" x14ac:dyDescent="0.2">
      <c r="A19726" s="3" t="s">
        <v>49991</v>
      </c>
      <c r="B19726" t="s">
        <v>66702</v>
      </c>
    </row>
    <row r="19727" spans="1:2" x14ac:dyDescent="0.2">
      <c r="A19727" s="3" t="s">
        <v>988</v>
      </c>
      <c r="B19727" t="s">
        <v>65892</v>
      </c>
    </row>
    <row r="19728" spans="1:2" x14ac:dyDescent="0.2">
      <c r="A19728" s="3" t="s">
        <v>46693</v>
      </c>
      <c r="B19728" t="s">
        <v>65914</v>
      </c>
    </row>
    <row r="19729" spans="1:2" x14ac:dyDescent="0.2">
      <c r="A19729" s="3" t="s">
        <v>48914</v>
      </c>
      <c r="B19729" t="s">
        <v>66807</v>
      </c>
    </row>
    <row r="19730" spans="1:2" x14ac:dyDescent="0.2">
      <c r="A19730" s="3" t="s">
        <v>36040</v>
      </c>
      <c r="B19730" t="s">
        <v>67172</v>
      </c>
    </row>
    <row r="19731" spans="1:2" x14ac:dyDescent="0.2">
      <c r="A19731" s="3" t="s">
        <v>16390</v>
      </c>
      <c r="B19731" t="s">
        <v>66631</v>
      </c>
    </row>
    <row r="19732" spans="1:2" x14ac:dyDescent="0.2">
      <c r="A19732" s="3" t="s">
        <v>55477</v>
      </c>
      <c r="B19732" t="s">
        <v>66327</v>
      </c>
    </row>
    <row r="19733" spans="1:2" x14ac:dyDescent="0.2">
      <c r="A19733" s="3" t="s">
        <v>55480</v>
      </c>
      <c r="B19733" t="s">
        <v>66923</v>
      </c>
    </row>
    <row r="19734" spans="1:2" x14ac:dyDescent="0.2">
      <c r="A19734" s="3" t="s">
        <v>32162</v>
      </c>
      <c r="B19734" t="s">
        <v>66153</v>
      </c>
    </row>
    <row r="19735" spans="1:2" x14ac:dyDescent="0.2">
      <c r="A19735" s="3" t="s">
        <v>246</v>
      </c>
      <c r="B19735" t="s">
        <v>66691</v>
      </c>
    </row>
    <row r="19736" spans="1:2" x14ac:dyDescent="0.2">
      <c r="A19736" s="3" t="s">
        <v>7515</v>
      </c>
      <c r="B19736" t="s">
        <v>66177</v>
      </c>
    </row>
    <row r="19737" spans="1:2" x14ac:dyDescent="0.2">
      <c r="A19737" s="3" t="s">
        <v>34419</v>
      </c>
      <c r="B19737" t="s">
        <v>66510</v>
      </c>
    </row>
    <row r="19738" spans="1:2" x14ac:dyDescent="0.2">
      <c r="A19738" s="3" t="s">
        <v>10973</v>
      </c>
      <c r="B19738" t="s">
        <v>66000</v>
      </c>
    </row>
    <row r="19739" spans="1:2" x14ac:dyDescent="0.2">
      <c r="A19739" s="3" t="s">
        <v>53640</v>
      </c>
      <c r="B19739" t="s">
        <v>66146</v>
      </c>
    </row>
    <row r="19740" spans="1:2" x14ac:dyDescent="0.2">
      <c r="A19740" s="3" t="s">
        <v>6596</v>
      </c>
      <c r="B19740" t="s">
        <v>66422</v>
      </c>
    </row>
    <row r="19741" spans="1:2" x14ac:dyDescent="0.2">
      <c r="A19741" s="3" t="s">
        <v>3003</v>
      </c>
      <c r="B19741" t="s">
        <v>66470</v>
      </c>
    </row>
    <row r="19742" spans="1:2" x14ac:dyDescent="0.2">
      <c r="A19742" s="3" t="s">
        <v>13962</v>
      </c>
      <c r="B19742" t="s">
        <v>66946</v>
      </c>
    </row>
    <row r="19743" spans="1:2" x14ac:dyDescent="0.2">
      <c r="A19743" s="3" t="s">
        <v>18472</v>
      </c>
      <c r="B19743" t="s">
        <v>66373</v>
      </c>
    </row>
    <row r="19744" spans="1:2" x14ac:dyDescent="0.2">
      <c r="A19744" s="3" t="s">
        <v>55503</v>
      </c>
      <c r="B19744" t="s">
        <v>66402</v>
      </c>
    </row>
    <row r="19745" spans="1:2" x14ac:dyDescent="0.2">
      <c r="A19745" s="3" t="s">
        <v>53720</v>
      </c>
      <c r="B19745" t="s">
        <v>67240</v>
      </c>
    </row>
    <row r="19746" spans="1:2" x14ac:dyDescent="0.2">
      <c r="A19746" s="3" t="s">
        <v>3858</v>
      </c>
      <c r="B19746" t="s">
        <v>66332</v>
      </c>
    </row>
    <row r="19747" spans="1:2" x14ac:dyDescent="0.2">
      <c r="A19747" s="3" t="s">
        <v>16390</v>
      </c>
      <c r="B19747" t="s">
        <v>66631</v>
      </c>
    </row>
    <row r="19748" spans="1:2" x14ac:dyDescent="0.2">
      <c r="A19748" s="3" t="s">
        <v>55253</v>
      </c>
      <c r="B19748" t="s">
        <v>65884</v>
      </c>
    </row>
    <row r="19749" spans="1:2" x14ac:dyDescent="0.2">
      <c r="A19749" s="3" t="s">
        <v>48042</v>
      </c>
      <c r="B19749" t="s">
        <v>65814</v>
      </c>
    </row>
    <row r="19750" spans="1:2" x14ac:dyDescent="0.2">
      <c r="A19750" s="3" t="s">
        <v>12183</v>
      </c>
      <c r="B19750" t="s">
        <v>65839</v>
      </c>
    </row>
    <row r="19751" spans="1:2" x14ac:dyDescent="0.2">
      <c r="A19751" s="3" t="s">
        <v>11886</v>
      </c>
      <c r="B19751" t="s">
        <v>65965</v>
      </c>
    </row>
    <row r="19752" spans="1:2" x14ac:dyDescent="0.2">
      <c r="A19752" s="3" t="s">
        <v>10846</v>
      </c>
      <c r="B19752" t="s">
        <v>65998</v>
      </c>
    </row>
    <row r="19753" spans="1:2" x14ac:dyDescent="0.2">
      <c r="A19753" s="3" t="s">
        <v>55525</v>
      </c>
      <c r="B19753" t="s">
        <v>66841</v>
      </c>
    </row>
    <row r="19754" spans="1:2" x14ac:dyDescent="0.2">
      <c r="A19754" s="3" t="s">
        <v>54007</v>
      </c>
      <c r="B19754" t="s">
        <v>66495</v>
      </c>
    </row>
    <row r="19755" spans="1:2" x14ac:dyDescent="0.2">
      <c r="A19755" s="3" t="s">
        <v>7515</v>
      </c>
      <c r="B19755" t="s">
        <v>66177</v>
      </c>
    </row>
    <row r="19756" spans="1:2" x14ac:dyDescent="0.2">
      <c r="A19756" s="3" t="s">
        <v>46113</v>
      </c>
      <c r="B19756" t="s">
        <v>66808</v>
      </c>
    </row>
    <row r="19757" spans="1:2" x14ac:dyDescent="0.2">
      <c r="A19757" s="3" t="s">
        <v>44557</v>
      </c>
      <c r="B19757" t="s">
        <v>66053</v>
      </c>
    </row>
    <row r="19758" spans="1:2" x14ac:dyDescent="0.2">
      <c r="A19758" s="3" t="s">
        <v>44557</v>
      </c>
      <c r="B19758" t="s">
        <v>66053</v>
      </c>
    </row>
    <row r="19759" spans="1:2" x14ac:dyDescent="0.2">
      <c r="A19759" s="3" t="s">
        <v>31474</v>
      </c>
      <c r="B19759" t="s">
        <v>66127</v>
      </c>
    </row>
    <row r="19760" spans="1:2" x14ac:dyDescent="0.2">
      <c r="A19760" s="3" t="s">
        <v>22739</v>
      </c>
      <c r="B19760" t="s">
        <v>65917</v>
      </c>
    </row>
    <row r="19761" spans="1:2" x14ac:dyDescent="0.2">
      <c r="A19761" s="3" t="s">
        <v>49887</v>
      </c>
      <c r="B19761" t="s">
        <v>66375</v>
      </c>
    </row>
    <row r="19762" spans="1:2" x14ac:dyDescent="0.2">
      <c r="A19762" s="3" t="s">
        <v>16058</v>
      </c>
      <c r="B19762" t="s">
        <v>65920</v>
      </c>
    </row>
    <row r="19763" spans="1:2" x14ac:dyDescent="0.2">
      <c r="A19763" s="3" t="s">
        <v>15420</v>
      </c>
      <c r="B19763" t="s">
        <v>66512</v>
      </c>
    </row>
    <row r="19764" spans="1:2" x14ac:dyDescent="0.2">
      <c r="A19764" s="3" t="s">
        <v>23956</v>
      </c>
      <c r="B19764" t="s">
        <v>66026</v>
      </c>
    </row>
    <row r="19765" spans="1:2" x14ac:dyDescent="0.2">
      <c r="A19765" s="3" t="s">
        <v>9492</v>
      </c>
      <c r="B19765" t="s">
        <v>65857</v>
      </c>
    </row>
    <row r="19766" spans="1:2" x14ac:dyDescent="0.2">
      <c r="A19766" s="3" t="s">
        <v>12834</v>
      </c>
      <c r="B19766" t="s">
        <v>67073</v>
      </c>
    </row>
    <row r="19767" spans="1:2" x14ac:dyDescent="0.2">
      <c r="A19767" s="3" t="s">
        <v>4421</v>
      </c>
      <c r="B19767" t="s">
        <v>67038</v>
      </c>
    </row>
    <row r="19768" spans="1:2" x14ac:dyDescent="0.2">
      <c r="A19768" s="3" t="s">
        <v>53748</v>
      </c>
      <c r="B19768" t="s">
        <v>65824</v>
      </c>
    </row>
    <row r="19769" spans="1:2" x14ac:dyDescent="0.2">
      <c r="A19769" s="3" t="s">
        <v>51517</v>
      </c>
      <c r="B19769" t="s">
        <v>66888</v>
      </c>
    </row>
    <row r="19770" spans="1:2" x14ac:dyDescent="0.2">
      <c r="A19770" s="3" t="s">
        <v>11886</v>
      </c>
      <c r="B19770" t="s">
        <v>65965</v>
      </c>
    </row>
    <row r="19771" spans="1:2" x14ac:dyDescent="0.2">
      <c r="A19771" s="3" t="s">
        <v>54107</v>
      </c>
      <c r="B19771" t="s">
        <v>65945</v>
      </c>
    </row>
    <row r="19772" spans="1:2" x14ac:dyDescent="0.2">
      <c r="A19772" s="3" t="s">
        <v>845</v>
      </c>
      <c r="B19772" t="s">
        <v>65965</v>
      </c>
    </row>
    <row r="19773" spans="1:2" x14ac:dyDescent="0.2">
      <c r="A19773" s="3" t="s">
        <v>55243</v>
      </c>
      <c r="B19773" t="s">
        <v>66058</v>
      </c>
    </row>
    <row r="19774" spans="1:2" x14ac:dyDescent="0.2">
      <c r="A19774" s="3" t="s">
        <v>53720</v>
      </c>
      <c r="B19774" t="s">
        <v>67240</v>
      </c>
    </row>
    <row r="19775" spans="1:2" x14ac:dyDescent="0.2">
      <c r="A19775" s="3" t="s">
        <v>53720</v>
      </c>
      <c r="B19775" t="s">
        <v>67240</v>
      </c>
    </row>
    <row r="19776" spans="1:2" x14ac:dyDescent="0.2">
      <c r="A19776" s="3" t="s">
        <v>13830</v>
      </c>
      <c r="B19776" t="s">
        <v>65894</v>
      </c>
    </row>
    <row r="19777" spans="1:2" x14ac:dyDescent="0.2">
      <c r="A19777" s="3" t="s">
        <v>13804</v>
      </c>
      <c r="B19777" t="s">
        <v>67080</v>
      </c>
    </row>
    <row r="19778" spans="1:2" x14ac:dyDescent="0.2">
      <c r="A19778" s="3" t="s">
        <v>988</v>
      </c>
      <c r="B19778" t="s">
        <v>65892</v>
      </c>
    </row>
    <row r="19779" spans="1:2" x14ac:dyDescent="0.2">
      <c r="A19779" s="3" t="s">
        <v>6870</v>
      </c>
      <c r="B19779" t="s">
        <v>66630</v>
      </c>
    </row>
    <row r="19780" spans="1:2" x14ac:dyDescent="0.2">
      <c r="A19780" s="3" t="s">
        <v>3003</v>
      </c>
      <c r="B19780" t="s">
        <v>66470</v>
      </c>
    </row>
    <row r="19781" spans="1:2" x14ac:dyDescent="0.2">
      <c r="A19781" s="3" t="s">
        <v>51981</v>
      </c>
      <c r="B19781" t="s">
        <v>66528</v>
      </c>
    </row>
    <row r="19782" spans="1:2" x14ac:dyDescent="0.2">
      <c r="A19782" s="3" t="s">
        <v>55574</v>
      </c>
      <c r="B19782" t="s">
        <v>66178</v>
      </c>
    </row>
    <row r="19783" spans="1:2" x14ac:dyDescent="0.2">
      <c r="A19783" s="3" t="s">
        <v>45665</v>
      </c>
      <c r="B19783" t="s">
        <v>65830</v>
      </c>
    </row>
    <row r="19784" spans="1:2" x14ac:dyDescent="0.2">
      <c r="A19784" s="3" t="s">
        <v>55580</v>
      </c>
      <c r="B19784" t="s">
        <v>66086</v>
      </c>
    </row>
    <row r="19785" spans="1:2" x14ac:dyDescent="0.2">
      <c r="A19785" s="3" t="s">
        <v>53797</v>
      </c>
      <c r="B19785" t="s">
        <v>66230</v>
      </c>
    </row>
    <row r="19786" spans="1:2" x14ac:dyDescent="0.2">
      <c r="A19786" s="3" t="s">
        <v>27670</v>
      </c>
      <c r="B19786" t="s">
        <v>66773</v>
      </c>
    </row>
    <row r="19787" spans="1:2" x14ac:dyDescent="0.2">
      <c r="A19787" s="3" t="s">
        <v>23273</v>
      </c>
      <c r="B19787" t="s">
        <v>66637</v>
      </c>
    </row>
    <row r="19788" spans="1:2" x14ac:dyDescent="0.2">
      <c r="A19788" s="3" t="s">
        <v>34419</v>
      </c>
      <c r="B19788" t="s">
        <v>66510</v>
      </c>
    </row>
    <row r="19789" spans="1:2" x14ac:dyDescent="0.2">
      <c r="A19789" s="3" t="s">
        <v>34419</v>
      </c>
      <c r="B19789" t="s">
        <v>66510</v>
      </c>
    </row>
    <row r="19790" spans="1:2" x14ac:dyDescent="0.2">
      <c r="A19790" s="3" t="s">
        <v>14195</v>
      </c>
      <c r="B19790" t="s">
        <v>66479</v>
      </c>
    </row>
    <row r="19791" spans="1:2" x14ac:dyDescent="0.2">
      <c r="A19791" s="3" t="s">
        <v>45389</v>
      </c>
      <c r="B19791" t="s">
        <v>66252</v>
      </c>
    </row>
    <row r="19792" spans="1:2" x14ac:dyDescent="0.2">
      <c r="A19792" s="3" t="s">
        <v>45389</v>
      </c>
      <c r="B19792" t="s">
        <v>66252</v>
      </c>
    </row>
    <row r="19793" spans="1:2" x14ac:dyDescent="0.2">
      <c r="A19793" s="3" t="s">
        <v>35162</v>
      </c>
      <c r="B19793" t="s">
        <v>65783</v>
      </c>
    </row>
    <row r="19794" spans="1:2" x14ac:dyDescent="0.2">
      <c r="A19794" s="3" t="s">
        <v>3317</v>
      </c>
      <c r="B19794" t="s">
        <v>66352</v>
      </c>
    </row>
    <row r="19795" spans="1:2" x14ac:dyDescent="0.2">
      <c r="A19795" s="3" t="s">
        <v>48042</v>
      </c>
      <c r="B19795" t="s">
        <v>65814</v>
      </c>
    </row>
    <row r="19796" spans="1:2" x14ac:dyDescent="0.2">
      <c r="A19796" s="3" t="s">
        <v>94</v>
      </c>
      <c r="B19796" t="s">
        <v>65992</v>
      </c>
    </row>
    <row r="19797" spans="1:2" x14ac:dyDescent="0.2">
      <c r="A19797" s="3" t="s">
        <v>13962</v>
      </c>
      <c r="B19797" t="s">
        <v>66946</v>
      </c>
    </row>
    <row r="19798" spans="1:2" x14ac:dyDescent="0.2">
      <c r="A19798" s="3" t="s">
        <v>50833</v>
      </c>
      <c r="B19798" t="s">
        <v>66578</v>
      </c>
    </row>
    <row r="19799" spans="1:2" x14ac:dyDescent="0.2">
      <c r="A19799" s="3" t="s">
        <v>312</v>
      </c>
      <c r="B19799" t="s">
        <v>66715</v>
      </c>
    </row>
    <row r="19800" spans="1:2" x14ac:dyDescent="0.2">
      <c r="A19800" s="3" t="s">
        <v>312</v>
      </c>
      <c r="B19800" t="s">
        <v>66715</v>
      </c>
    </row>
    <row r="19801" spans="1:2" x14ac:dyDescent="0.2">
      <c r="A19801" s="3" t="s">
        <v>46168</v>
      </c>
      <c r="B19801" t="s">
        <v>65989</v>
      </c>
    </row>
    <row r="19802" spans="1:2" x14ac:dyDescent="0.2">
      <c r="A19802" s="3" t="s">
        <v>55308</v>
      </c>
      <c r="B19802" t="s">
        <v>65857</v>
      </c>
    </row>
    <row r="19803" spans="1:2" x14ac:dyDescent="0.2">
      <c r="A19803" s="3" t="s">
        <v>31474</v>
      </c>
      <c r="B19803" t="s">
        <v>66127</v>
      </c>
    </row>
    <row r="19804" spans="1:2" x14ac:dyDescent="0.2">
      <c r="A19804" s="3" t="s">
        <v>4961</v>
      </c>
      <c r="B19804" t="s">
        <v>66477</v>
      </c>
    </row>
    <row r="19805" spans="1:2" x14ac:dyDescent="0.2">
      <c r="A19805" s="3" t="s">
        <v>13800</v>
      </c>
      <c r="B19805" t="s">
        <v>66616</v>
      </c>
    </row>
    <row r="19806" spans="1:2" x14ac:dyDescent="0.2">
      <c r="A19806" s="3" t="s">
        <v>22686</v>
      </c>
      <c r="B19806" t="s">
        <v>65830</v>
      </c>
    </row>
    <row r="19807" spans="1:2" x14ac:dyDescent="0.2">
      <c r="A19807" s="3" t="s">
        <v>55618</v>
      </c>
      <c r="B19807" t="s">
        <v>66159</v>
      </c>
    </row>
    <row r="19808" spans="1:2" x14ac:dyDescent="0.2">
      <c r="A19808" s="3" t="s">
        <v>9374</v>
      </c>
      <c r="B19808" t="s">
        <v>66032</v>
      </c>
    </row>
    <row r="19809" spans="1:2" x14ac:dyDescent="0.2">
      <c r="A19809" s="3" t="s">
        <v>23118</v>
      </c>
      <c r="B19809" t="s">
        <v>66226</v>
      </c>
    </row>
    <row r="19810" spans="1:2" x14ac:dyDescent="0.2">
      <c r="A19810" s="3" t="s">
        <v>55624</v>
      </c>
      <c r="B19810" t="s">
        <v>65989</v>
      </c>
    </row>
    <row r="19811" spans="1:2" x14ac:dyDescent="0.2">
      <c r="A19811" s="3" t="s">
        <v>55626</v>
      </c>
      <c r="B19811" t="s">
        <v>66018</v>
      </c>
    </row>
    <row r="19812" spans="1:2" x14ac:dyDescent="0.2">
      <c r="A19812" s="3" t="s">
        <v>55618</v>
      </c>
      <c r="B19812" t="s">
        <v>66159</v>
      </c>
    </row>
    <row r="19813" spans="1:2" x14ac:dyDescent="0.2">
      <c r="A19813" s="3" t="s">
        <v>55631</v>
      </c>
      <c r="B19813" t="s">
        <v>67255</v>
      </c>
    </row>
    <row r="19814" spans="1:2" x14ac:dyDescent="0.2">
      <c r="A19814" s="3" t="s">
        <v>31642</v>
      </c>
      <c r="B19814" t="s">
        <v>66918</v>
      </c>
    </row>
    <row r="19815" spans="1:2" x14ac:dyDescent="0.2">
      <c r="A19815" s="3" t="s">
        <v>18</v>
      </c>
    </row>
    <row r="19816" spans="1:2" x14ac:dyDescent="0.2">
      <c r="A19816" s="3" t="s">
        <v>18</v>
      </c>
    </row>
    <row r="19817" spans="1:2" x14ac:dyDescent="0.2">
      <c r="A19817" s="3" t="s">
        <v>50699</v>
      </c>
      <c r="B19817" t="s">
        <v>66331</v>
      </c>
    </row>
    <row r="19818" spans="1:2" x14ac:dyDescent="0.2">
      <c r="A19818" s="3" t="s">
        <v>48333</v>
      </c>
      <c r="B19818" t="s">
        <v>65840</v>
      </c>
    </row>
    <row r="19819" spans="1:2" x14ac:dyDescent="0.2">
      <c r="A19819" s="3" t="s">
        <v>52407</v>
      </c>
      <c r="B19819" t="s">
        <v>65788</v>
      </c>
    </row>
    <row r="19820" spans="1:2" x14ac:dyDescent="0.2">
      <c r="A19820" s="3" t="s">
        <v>55650</v>
      </c>
      <c r="B19820" t="s">
        <v>66402</v>
      </c>
    </row>
    <row r="19821" spans="1:2" x14ac:dyDescent="0.2">
      <c r="A19821" s="3" t="s">
        <v>3739</v>
      </c>
      <c r="B19821" t="s">
        <v>67033</v>
      </c>
    </row>
    <row r="19822" spans="1:2" x14ac:dyDescent="0.2">
      <c r="A19822" s="3" t="s">
        <v>55653</v>
      </c>
      <c r="B19822" t="s">
        <v>65968</v>
      </c>
    </row>
    <row r="19823" spans="1:2" x14ac:dyDescent="0.2">
      <c r="A19823" s="3" t="s">
        <v>55657</v>
      </c>
      <c r="B19823" t="s">
        <v>65862</v>
      </c>
    </row>
    <row r="19824" spans="1:2" x14ac:dyDescent="0.2">
      <c r="A19824" s="3" t="s">
        <v>18</v>
      </c>
    </row>
    <row r="19825" spans="1:2" x14ac:dyDescent="0.2">
      <c r="A19825" s="3" t="s">
        <v>10499</v>
      </c>
      <c r="B19825" t="s">
        <v>65853</v>
      </c>
    </row>
    <row r="19826" spans="1:2" x14ac:dyDescent="0.2">
      <c r="A19826" s="3" t="s">
        <v>12183</v>
      </c>
      <c r="B19826" t="s">
        <v>65839</v>
      </c>
    </row>
    <row r="19827" spans="1:2" x14ac:dyDescent="0.2">
      <c r="A19827" s="3" t="s">
        <v>988</v>
      </c>
      <c r="B19827" t="s">
        <v>65892</v>
      </c>
    </row>
    <row r="19828" spans="1:2" x14ac:dyDescent="0.2">
      <c r="A19828" s="3" t="s">
        <v>25141</v>
      </c>
      <c r="B19828" t="s">
        <v>66187</v>
      </c>
    </row>
    <row r="19829" spans="1:2" x14ac:dyDescent="0.2">
      <c r="A19829" s="3" t="s">
        <v>18518</v>
      </c>
      <c r="B19829" t="s">
        <v>65881</v>
      </c>
    </row>
    <row r="19830" spans="1:2" x14ac:dyDescent="0.2">
      <c r="A19830" s="3" t="s">
        <v>88</v>
      </c>
      <c r="B19830" t="s">
        <v>66285</v>
      </c>
    </row>
    <row r="19831" spans="1:2" x14ac:dyDescent="0.2">
      <c r="A19831" s="3" t="s">
        <v>54479</v>
      </c>
      <c r="B19831" t="s">
        <v>66698</v>
      </c>
    </row>
    <row r="19832" spans="1:2" x14ac:dyDescent="0.2">
      <c r="A19832" s="3" t="s">
        <v>55676</v>
      </c>
      <c r="B19832" t="s">
        <v>66975</v>
      </c>
    </row>
    <row r="19833" spans="1:2" x14ac:dyDescent="0.2">
      <c r="A19833" s="3" t="s">
        <v>2360</v>
      </c>
      <c r="B19833" t="s">
        <v>66127</v>
      </c>
    </row>
    <row r="19834" spans="1:2" x14ac:dyDescent="0.2">
      <c r="A19834" s="3" t="s">
        <v>124</v>
      </c>
      <c r="B19834" t="s">
        <v>66645</v>
      </c>
    </row>
    <row r="19835" spans="1:2" x14ac:dyDescent="0.2">
      <c r="A19835" s="3" t="s">
        <v>55682</v>
      </c>
      <c r="B19835" t="s">
        <v>66386</v>
      </c>
    </row>
    <row r="19836" spans="1:2" x14ac:dyDescent="0.2">
      <c r="A19836" s="3" t="s">
        <v>16190</v>
      </c>
      <c r="B19836" t="s">
        <v>67093</v>
      </c>
    </row>
    <row r="19837" spans="1:2" x14ac:dyDescent="0.2">
      <c r="A19837" s="3" t="s">
        <v>7675</v>
      </c>
      <c r="B19837" t="s">
        <v>67009</v>
      </c>
    </row>
    <row r="19838" spans="1:2" x14ac:dyDescent="0.2">
      <c r="A19838" s="3" t="s">
        <v>17975</v>
      </c>
      <c r="B19838" t="s">
        <v>65902</v>
      </c>
    </row>
    <row r="19839" spans="1:2" x14ac:dyDescent="0.2">
      <c r="A19839" s="3" t="s">
        <v>23632</v>
      </c>
      <c r="B19839" t="s">
        <v>65892</v>
      </c>
    </row>
    <row r="19840" spans="1:2" x14ac:dyDescent="0.2">
      <c r="A19840" s="3" t="s">
        <v>55695</v>
      </c>
      <c r="B19840" t="s">
        <v>66807</v>
      </c>
    </row>
    <row r="19841" spans="1:2" x14ac:dyDescent="0.2">
      <c r="A19841" s="3" t="s">
        <v>35743</v>
      </c>
      <c r="B19841" t="s">
        <v>66149</v>
      </c>
    </row>
    <row r="19842" spans="1:2" x14ac:dyDescent="0.2">
      <c r="A19842" s="3" t="s">
        <v>55699</v>
      </c>
      <c r="B19842" t="s">
        <v>66065</v>
      </c>
    </row>
    <row r="19843" spans="1:2" x14ac:dyDescent="0.2">
      <c r="A19843" s="3" t="s">
        <v>94</v>
      </c>
      <c r="B19843" t="s">
        <v>65992</v>
      </c>
    </row>
    <row r="19844" spans="1:2" x14ac:dyDescent="0.2">
      <c r="A19844" s="3" t="s">
        <v>35162</v>
      </c>
      <c r="B19844" t="s">
        <v>65783</v>
      </c>
    </row>
    <row r="19845" spans="1:2" x14ac:dyDescent="0.2">
      <c r="A19845" s="3" t="s">
        <v>16058</v>
      </c>
      <c r="B19845" t="s">
        <v>65920</v>
      </c>
    </row>
    <row r="19846" spans="1:2" x14ac:dyDescent="0.2">
      <c r="A19846" s="3" t="s">
        <v>5804</v>
      </c>
      <c r="B19846" t="s">
        <v>67044</v>
      </c>
    </row>
    <row r="19847" spans="1:2" x14ac:dyDescent="0.2">
      <c r="A19847" s="3" t="s">
        <v>2295</v>
      </c>
      <c r="B19847" t="s">
        <v>65935</v>
      </c>
    </row>
    <row r="19848" spans="1:2" x14ac:dyDescent="0.2">
      <c r="A19848" s="3" t="s">
        <v>41081</v>
      </c>
      <c r="B19848" t="s">
        <v>65902</v>
      </c>
    </row>
    <row r="19849" spans="1:2" x14ac:dyDescent="0.2">
      <c r="A19849" s="3" t="s">
        <v>55715</v>
      </c>
      <c r="B19849" t="s">
        <v>66716</v>
      </c>
    </row>
    <row r="19850" spans="1:2" x14ac:dyDescent="0.2">
      <c r="A19850" s="3" t="s">
        <v>55308</v>
      </c>
      <c r="B19850" t="s">
        <v>65857</v>
      </c>
    </row>
    <row r="19851" spans="1:2" x14ac:dyDescent="0.2">
      <c r="A19851" s="3" t="s">
        <v>55721</v>
      </c>
      <c r="B19851" t="s">
        <v>66186</v>
      </c>
    </row>
    <row r="19852" spans="1:2" x14ac:dyDescent="0.2">
      <c r="A19852" s="3" t="s">
        <v>55724</v>
      </c>
      <c r="B19852" t="s">
        <v>66157</v>
      </c>
    </row>
    <row r="19853" spans="1:2" x14ac:dyDescent="0.2">
      <c r="A19853" s="3" t="s">
        <v>10398</v>
      </c>
      <c r="B19853" t="s">
        <v>67064</v>
      </c>
    </row>
    <row r="19854" spans="1:2" x14ac:dyDescent="0.2">
      <c r="A19854" s="3" t="s">
        <v>54276</v>
      </c>
      <c r="B19854" t="s">
        <v>66909</v>
      </c>
    </row>
    <row r="19855" spans="1:2" x14ac:dyDescent="0.2">
      <c r="A19855" s="3" t="s">
        <v>94</v>
      </c>
      <c r="B19855" t="s">
        <v>65992</v>
      </c>
    </row>
    <row r="19856" spans="1:2" x14ac:dyDescent="0.2">
      <c r="A19856" s="3" t="s">
        <v>46168</v>
      </c>
      <c r="B19856" t="s">
        <v>65989</v>
      </c>
    </row>
    <row r="19857" spans="1:2" x14ac:dyDescent="0.2">
      <c r="A19857" s="3" t="s">
        <v>55239</v>
      </c>
      <c r="B19857" t="s">
        <v>65953</v>
      </c>
    </row>
    <row r="19858" spans="1:2" x14ac:dyDescent="0.2">
      <c r="A19858" s="3" t="s">
        <v>18</v>
      </c>
    </row>
    <row r="19859" spans="1:2" x14ac:dyDescent="0.2">
      <c r="A19859" s="3" t="s">
        <v>55744</v>
      </c>
      <c r="B19859" t="s">
        <v>66664</v>
      </c>
    </row>
    <row r="19860" spans="1:2" x14ac:dyDescent="0.2">
      <c r="A19860" s="3" t="s">
        <v>33180</v>
      </c>
      <c r="B19860" t="s">
        <v>66817</v>
      </c>
    </row>
    <row r="19861" spans="1:2" x14ac:dyDescent="0.2">
      <c r="A19861" s="3" t="s">
        <v>54728</v>
      </c>
      <c r="B19861" t="s">
        <v>66398</v>
      </c>
    </row>
    <row r="19862" spans="1:2" x14ac:dyDescent="0.2">
      <c r="A19862" s="3" t="s">
        <v>53720</v>
      </c>
      <c r="B19862" t="s">
        <v>67240</v>
      </c>
    </row>
    <row r="19863" spans="1:2" x14ac:dyDescent="0.2">
      <c r="A19863" s="3" t="s">
        <v>55752</v>
      </c>
      <c r="B19863" t="s">
        <v>66351</v>
      </c>
    </row>
    <row r="19864" spans="1:2" x14ac:dyDescent="0.2">
      <c r="A19864" s="3" t="s">
        <v>51517</v>
      </c>
      <c r="B19864" t="s">
        <v>66888</v>
      </c>
    </row>
    <row r="19865" spans="1:2" x14ac:dyDescent="0.2">
      <c r="A19865" s="3" t="s">
        <v>54313</v>
      </c>
      <c r="B19865" t="s">
        <v>65924</v>
      </c>
    </row>
    <row r="19866" spans="1:2" x14ac:dyDescent="0.2">
      <c r="A19866" s="3" t="s">
        <v>55759</v>
      </c>
      <c r="B19866" t="s">
        <v>66539</v>
      </c>
    </row>
    <row r="19867" spans="1:2" x14ac:dyDescent="0.2">
      <c r="A19867" s="3" t="s">
        <v>41237</v>
      </c>
      <c r="B19867" t="s">
        <v>66299</v>
      </c>
    </row>
    <row r="19868" spans="1:2" x14ac:dyDescent="0.2">
      <c r="A19868" s="3" t="s">
        <v>55765</v>
      </c>
      <c r="B19868" t="s">
        <v>66519</v>
      </c>
    </row>
    <row r="19869" spans="1:2" x14ac:dyDescent="0.2">
      <c r="A19869" s="3" t="s">
        <v>55768</v>
      </c>
      <c r="B19869" t="s">
        <v>65817</v>
      </c>
    </row>
    <row r="19870" spans="1:2" x14ac:dyDescent="0.2">
      <c r="A19870" s="3" t="s">
        <v>7515</v>
      </c>
      <c r="B19870" t="s">
        <v>66177</v>
      </c>
    </row>
    <row r="19871" spans="1:2" x14ac:dyDescent="0.2">
      <c r="A19871" s="3" t="s">
        <v>124</v>
      </c>
      <c r="B19871" t="s">
        <v>66645</v>
      </c>
    </row>
    <row r="19872" spans="1:2" x14ac:dyDescent="0.2">
      <c r="A19872" s="3" t="s">
        <v>124</v>
      </c>
      <c r="B19872" t="s">
        <v>66645</v>
      </c>
    </row>
    <row r="19873" spans="1:2" x14ac:dyDescent="0.2">
      <c r="A19873" s="3" t="s">
        <v>48914</v>
      </c>
      <c r="B19873" t="s">
        <v>66807</v>
      </c>
    </row>
    <row r="19874" spans="1:2" x14ac:dyDescent="0.2">
      <c r="A19874" s="3" t="s">
        <v>55778</v>
      </c>
      <c r="B19874" t="s">
        <v>65868</v>
      </c>
    </row>
    <row r="19875" spans="1:2" x14ac:dyDescent="0.2">
      <c r="A19875" s="3" t="s">
        <v>55781</v>
      </c>
      <c r="B19875" t="s">
        <v>65813</v>
      </c>
    </row>
    <row r="19876" spans="1:2" x14ac:dyDescent="0.2">
      <c r="A19876" s="3" t="s">
        <v>5804</v>
      </c>
      <c r="B19876" t="s">
        <v>67044</v>
      </c>
    </row>
    <row r="19877" spans="1:2" x14ac:dyDescent="0.2">
      <c r="A19877" s="3" t="s">
        <v>1093</v>
      </c>
      <c r="B19877" t="s">
        <v>66776</v>
      </c>
    </row>
    <row r="19878" spans="1:2" x14ac:dyDescent="0.2">
      <c r="A19878" s="3" t="s">
        <v>37616</v>
      </c>
      <c r="B19878" t="s">
        <v>66429</v>
      </c>
    </row>
    <row r="19879" spans="1:2" x14ac:dyDescent="0.2">
      <c r="A19879" s="3" t="s">
        <v>53933</v>
      </c>
      <c r="B19879" t="s">
        <v>66223</v>
      </c>
    </row>
    <row r="19880" spans="1:2" x14ac:dyDescent="0.2">
      <c r="A19880" s="3" t="s">
        <v>19530</v>
      </c>
      <c r="B19880" t="s">
        <v>65775</v>
      </c>
    </row>
    <row r="19881" spans="1:2" x14ac:dyDescent="0.2">
      <c r="A19881" s="3" t="s">
        <v>13305</v>
      </c>
      <c r="B19881" t="s">
        <v>66195</v>
      </c>
    </row>
    <row r="19882" spans="1:2" x14ac:dyDescent="0.2">
      <c r="A19882" s="3" t="s">
        <v>50246</v>
      </c>
      <c r="B19882" t="s">
        <v>67223</v>
      </c>
    </row>
    <row r="19883" spans="1:2" x14ac:dyDescent="0.2">
      <c r="A19883" s="3" t="s">
        <v>4511</v>
      </c>
      <c r="B19883" t="s">
        <v>65877</v>
      </c>
    </row>
    <row r="19884" spans="1:2" x14ac:dyDescent="0.2">
      <c r="A19884" s="3" t="s">
        <v>51832</v>
      </c>
      <c r="B19884" t="s">
        <v>66497</v>
      </c>
    </row>
    <row r="19885" spans="1:2" x14ac:dyDescent="0.2">
      <c r="A19885" s="3" t="s">
        <v>53568</v>
      </c>
      <c r="B19885" t="s">
        <v>66794</v>
      </c>
    </row>
    <row r="19886" spans="1:2" x14ac:dyDescent="0.2">
      <c r="A19886" s="3" t="s">
        <v>48914</v>
      </c>
      <c r="B19886" t="s">
        <v>66807</v>
      </c>
    </row>
    <row r="19887" spans="1:2" x14ac:dyDescent="0.2">
      <c r="A19887" s="3" t="s">
        <v>15320</v>
      </c>
      <c r="B19887" t="s">
        <v>65864</v>
      </c>
    </row>
    <row r="19888" spans="1:2" x14ac:dyDescent="0.2">
      <c r="A19888" s="3" t="s">
        <v>7515</v>
      </c>
      <c r="B19888" t="s">
        <v>66177</v>
      </c>
    </row>
    <row r="19889" spans="1:2" x14ac:dyDescent="0.2">
      <c r="A19889" s="3" t="s">
        <v>25559</v>
      </c>
      <c r="B19889" t="s">
        <v>66584</v>
      </c>
    </row>
    <row r="19890" spans="1:2" x14ac:dyDescent="0.2">
      <c r="A19890" s="3" t="s">
        <v>44766</v>
      </c>
      <c r="B19890" t="s">
        <v>65786</v>
      </c>
    </row>
    <row r="19891" spans="1:2" x14ac:dyDescent="0.2">
      <c r="A19891" s="3" t="s">
        <v>4086</v>
      </c>
      <c r="B19891" t="s">
        <v>65942</v>
      </c>
    </row>
    <row r="19892" spans="1:2" x14ac:dyDescent="0.2">
      <c r="A19892" s="3" t="s">
        <v>20746</v>
      </c>
      <c r="B19892" t="s">
        <v>65902</v>
      </c>
    </row>
    <row r="19893" spans="1:2" x14ac:dyDescent="0.2">
      <c r="A19893" s="3" t="s">
        <v>55816</v>
      </c>
      <c r="B19893" t="s">
        <v>65892</v>
      </c>
    </row>
    <row r="19894" spans="1:2" x14ac:dyDescent="0.2">
      <c r="A19894" s="3" t="s">
        <v>41237</v>
      </c>
      <c r="B19894" t="s">
        <v>66299</v>
      </c>
    </row>
    <row r="19895" spans="1:2" x14ac:dyDescent="0.2">
      <c r="A19895" s="3" t="s">
        <v>20376</v>
      </c>
      <c r="B19895" t="s">
        <v>65784</v>
      </c>
    </row>
    <row r="19896" spans="1:2" x14ac:dyDescent="0.2">
      <c r="A19896" s="3" t="s">
        <v>2779</v>
      </c>
      <c r="B19896" t="s">
        <v>65894</v>
      </c>
    </row>
    <row r="19897" spans="1:2" x14ac:dyDescent="0.2">
      <c r="A19897" s="3" t="s">
        <v>37974</v>
      </c>
      <c r="B19897" t="s">
        <v>65934</v>
      </c>
    </row>
    <row r="19898" spans="1:2" x14ac:dyDescent="0.2">
      <c r="A19898" s="3" t="s">
        <v>23649</v>
      </c>
      <c r="B19898" t="s">
        <v>66148</v>
      </c>
    </row>
    <row r="19899" spans="1:2" x14ac:dyDescent="0.2">
      <c r="A19899" s="3" t="s">
        <v>5804</v>
      </c>
      <c r="B19899" t="s">
        <v>67044</v>
      </c>
    </row>
    <row r="19900" spans="1:2" x14ac:dyDescent="0.2">
      <c r="A19900" s="3" t="s">
        <v>22360</v>
      </c>
      <c r="B19900" t="s">
        <v>66363</v>
      </c>
    </row>
    <row r="19901" spans="1:2" x14ac:dyDescent="0.2">
      <c r="A19901" s="3" t="s">
        <v>45234</v>
      </c>
      <c r="B19901" t="s">
        <v>66550</v>
      </c>
    </row>
    <row r="19902" spans="1:2" x14ac:dyDescent="0.2">
      <c r="A19902" s="3" t="s">
        <v>55834</v>
      </c>
      <c r="B19902" t="s">
        <v>65837</v>
      </c>
    </row>
    <row r="19903" spans="1:2" x14ac:dyDescent="0.2">
      <c r="A19903" s="3" t="s">
        <v>34529</v>
      </c>
      <c r="B19903" t="s">
        <v>66773</v>
      </c>
    </row>
    <row r="19904" spans="1:2" x14ac:dyDescent="0.2">
      <c r="A19904" s="3" t="s">
        <v>4071</v>
      </c>
      <c r="B19904" t="s">
        <v>66653</v>
      </c>
    </row>
    <row r="19905" spans="1:2" x14ac:dyDescent="0.2">
      <c r="A19905" s="3" t="s">
        <v>55842</v>
      </c>
      <c r="B19905" t="s">
        <v>66527</v>
      </c>
    </row>
    <row r="19906" spans="1:2" x14ac:dyDescent="0.2">
      <c r="A19906" s="3" t="s">
        <v>5574</v>
      </c>
      <c r="B19906" t="s">
        <v>66796</v>
      </c>
    </row>
    <row r="19907" spans="1:2" x14ac:dyDescent="0.2">
      <c r="A19907" s="3" t="s">
        <v>52968</v>
      </c>
      <c r="B19907" t="s">
        <v>65801</v>
      </c>
    </row>
    <row r="19908" spans="1:2" x14ac:dyDescent="0.2">
      <c r="A19908" s="3" t="s">
        <v>845</v>
      </c>
      <c r="B19908" t="s">
        <v>65965</v>
      </c>
    </row>
    <row r="19909" spans="1:2" x14ac:dyDescent="0.2">
      <c r="A19909" s="3" t="s">
        <v>55852</v>
      </c>
      <c r="B19909" t="s">
        <v>66222</v>
      </c>
    </row>
    <row r="19910" spans="1:2" x14ac:dyDescent="0.2">
      <c r="A19910" s="3" t="s">
        <v>50032</v>
      </c>
      <c r="B19910" t="s">
        <v>65816</v>
      </c>
    </row>
    <row r="19911" spans="1:2" x14ac:dyDescent="0.2">
      <c r="A19911" s="3" t="s">
        <v>18</v>
      </c>
    </row>
    <row r="19912" spans="1:2" x14ac:dyDescent="0.2">
      <c r="A19912" s="3" t="s">
        <v>13106</v>
      </c>
      <c r="B19912" t="s">
        <v>66480</v>
      </c>
    </row>
    <row r="19913" spans="1:2" x14ac:dyDescent="0.2">
      <c r="A19913" s="3" t="s">
        <v>43288</v>
      </c>
      <c r="B19913" t="s">
        <v>66072</v>
      </c>
    </row>
    <row r="19914" spans="1:2" x14ac:dyDescent="0.2">
      <c r="A19914" s="3" t="s">
        <v>1238</v>
      </c>
      <c r="B19914" t="s">
        <v>65784</v>
      </c>
    </row>
    <row r="19915" spans="1:2" x14ac:dyDescent="0.2">
      <c r="A19915" s="3" t="s">
        <v>25175</v>
      </c>
      <c r="B19915" t="s">
        <v>65783</v>
      </c>
    </row>
    <row r="19916" spans="1:2" x14ac:dyDescent="0.2">
      <c r="A19916" s="3" t="s">
        <v>2058</v>
      </c>
      <c r="B19916" t="s">
        <v>65939</v>
      </c>
    </row>
    <row r="19917" spans="1:2" x14ac:dyDescent="0.2">
      <c r="A19917" s="3" t="s">
        <v>18</v>
      </c>
    </row>
    <row r="19918" spans="1:2" x14ac:dyDescent="0.2">
      <c r="A19918" s="3" t="s">
        <v>15078</v>
      </c>
      <c r="B19918" t="s">
        <v>65867</v>
      </c>
    </row>
    <row r="19919" spans="1:2" x14ac:dyDescent="0.2">
      <c r="A19919" s="3" t="s">
        <v>10556</v>
      </c>
      <c r="B19919" t="s">
        <v>65937</v>
      </c>
    </row>
    <row r="19920" spans="1:2" x14ac:dyDescent="0.2">
      <c r="A19920" s="3" t="s">
        <v>49129</v>
      </c>
      <c r="B19920" t="s">
        <v>65881</v>
      </c>
    </row>
    <row r="19921" spans="1:2" x14ac:dyDescent="0.2">
      <c r="A19921" s="3" t="s">
        <v>55873</v>
      </c>
      <c r="B19921" t="s">
        <v>67256</v>
      </c>
    </row>
    <row r="19922" spans="1:2" x14ac:dyDescent="0.2">
      <c r="A19922" s="3" t="s">
        <v>10973</v>
      </c>
      <c r="B19922" t="s">
        <v>66000</v>
      </c>
    </row>
    <row r="19923" spans="1:2" x14ac:dyDescent="0.2">
      <c r="A19923" s="3" t="s">
        <v>55878</v>
      </c>
      <c r="B19923" t="s">
        <v>66836</v>
      </c>
    </row>
    <row r="19924" spans="1:2" x14ac:dyDescent="0.2">
      <c r="A19924" s="3" t="s">
        <v>55881</v>
      </c>
      <c r="B19924" t="s">
        <v>65829</v>
      </c>
    </row>
    <row r="19925" spans="1:2" x14ac:dyDescent="0.2">
      <c r="A19925" s="3" t="s">
        <v>53748</v>
      </c>
      <c r="B19925" t="s">
        <v>65824</v>
      </c>
    </row>
    <row r="19926" spans="1:2" x14ac:dyDescent="0.2">
      <c r="A19926" s="3" t="s">
        <v>2318</v>
      </c>
      <c r="B19926" t="s">
        <v>65990</v>
      </c>
    </row>
    <row r="19927" spans="1:2" x14ac:dyDescent="0.2">
      <c r="A19927" s="3" t="s">
        <v>8740</v>
      </c>
      <c r="B19927" t="s">
        <v>66323</v>
      </c>
    </row>
    <row r="19928" spans="1:2" x14ac:dyDescent="0.2">
      <c r="A19928" s="3" t="s">
        <v>19530</v>
      </c>
      <c r="B19928" t="s">
        <v>65775</v>
      </c>
    </row>
    <row r="19929" spans="1:2" x14ac:dyDescent="0.2">
      <c r="A19929" s="3" t="s">
        <v>13982</v>
      </c>
      <c r="B19929" t="s">
        <v>65965</v>
      </c>
    </row>
    <row r="19930" spans="1:2" x14ac:dyDescent="0.2">
      <c r="A19930" s="3" t="s">
        <v>49361</v>
      </c>
      <c r="B19930" t="s">
        <v>66069</v>
      </c>
    </row>
    <row r="19931" spans="1:2" x14ac:dyDescent="0.2">
      <c r="A19931" s="3" t="s">
        <v>15420</v>
      </c>
      <c r="B19931" t="s">
        <v>66512</v>
      </c>
    </row>
    <row r="19932" spans="1:2" x14ac:dyDescent="0.2">
      <c r="A19932" s="3" t="s">
        <v>54261</v>
      </c>
      <c r="B19932" t="s">
        <v>66012</v>
      </c>
    </row>
    <row r="19933" spans="1:2" x14ac:dyDescent="0.2">
      <c r="A19933" s="3" t="s">
        <v>33600</v>
      </c>
      <c r="B19933" t="s">
        <v>66556</v>
      </c>
    </row>
    <row r="19934" spans="1:2" x14ac:dyDescent="0.2">
      <c r="A19934" s="3" t="s">
        <v>2061</v>
      </c>
      <c r="B19934" t="s">
        <v>65884</v>
      </c>
    </row>
    <row r="19935" spans="1:2" x14ac:dyDescent="0.2">
      <c r="A19935" s="3" t="s">
        <v>36496</v>
      </c>
      <c r="B19935" t="s">
        <v>66351</v>
      </c>
    </row>
    <row r="19936" spans="1:2" x14ac:dyDescent="0.2">
      <c r="A19936" s="3" t="s">
        <v>8740</v>
      </c>
      <c r="B19936" t="s">
        <v>66323</v>
      </c>
    </row>
    <row r="19937" spans="1:2" x14ac:dyDescent="0.2">
      <c r="A19937" s="3" t="s">
        <v>23956</v>
      </c>
      <c r="B19937" t="s">
        <v>66026</v>
      </c>
    </row>
    <row r="19938" spans="1:2" x14ac:dyDescent="0.2">
      <c r="A19938" s="3" t="s">
        <v>39144</v>
      </c>
      <c r="B19938" t="s">
        <v>65964</v>
      </c>
    </row>
    <row r="19939" spans="1:2" x14ac:dyDescent="0.2">
      <c r="A19939" s="3" t="s">
        <v>55903</v>
      </c>
      <c r="B19939" t="s">
        <v>66727</v>
      </c>
    </row>
    <row r="19940" spans="1:2" x14ac:dyDescent="0.2">
      <c r="A19940" s="3" t="s">
        <v>42082</v>
      </c>
      <c r="B19940" t="s">
        <v>65825</v>
      </c>
    </row>
    <row r="19941" spans="1:2" x14ac:dyDescent="0.2">
      <c r="A19941" s="3" t="s">
        <v>44649</v>
      </c>
      <c r="B19941" t="s">
        <v>67250</v>
      </c>
    </row>
    <row r="19942" spans="1:2" x14ac:dyDescent="0.2">
      <c r="A19942" s="3" t="s">
        <v>2174</v>
      </c>
      <c r="B19942" t="s">
        <v>66107</v>
      </c>
    </row>
    <row r="19943" spans="1:2" x14ac:dyDescent="0.2">
      <c r="A19943" s="3" t="s">
        <v>55913</v>
      </c>
      <c r="B19943" t="s">
        <v>66438</v>
      </c>
    </row>
    <row r="19944" spans="1:2" x14ac:dyDescent="0.2">
      <c r="A19944" s="3" t="s">
        <v>19530</v>
      </c>
      <c r="B19944" t="s">
        <v>65775</v>
      </c>
    </row>
    <row r="19945" spans="1:2" x14ac:dyDescent="0.2">
      <c r="A19945" s="3" t="s">
        <v>10765</v>
      </c>
      <c r="B19945" t="s">
        <v>66468</v>
      </c>
    </row>
    <row r="19946" spans="1:2" x14ac:dyDescent="0.2">
      <c r="A19946" s="3" t="s">
        <v>31877</v>
      </c>
      <c r="B19946" t="s">
        <v>67182</v>
      </c>
    </row>
    <row r="19947" spans="1:2" x14ac:dyDescent="0.2">
      <c r="A19947" s="3" t="s">
        <v>37616</v>
      </c>
      <c r="B19947" t="s">
        <v>66429</v>
      </c>
    </row>
    <row r="19948" spans="1:2" x14ac:dyDescent="0.2">
      <c r="A19948" s="3" t="s">
        <v>55922</v>
      </c>
      <c r="B19948" t="s">
        <v>66764</v>
      </c>
    </row>
    <row r="19949" spans="1:2" x14ac:dyDescent="0.2">
      <c r="A19949" s="3" t="s">
        <v>52980</v>
      </c>
      <c r="B19949" t="s">
        <v>66943</v>
      </c>
    </row>
    <row r="19950" spans="1:2" x14ac:dyDescent="0.2">
      <c r="A19950" s="3" t="s">
        <v>30727</v>
      </c>
      <c r="B19950" t="s">
        <v>66105</v>
      </c>
    </row>
    <row r="19951" spans="1:2" x14ac:dyDescent="0.2">
      <c r="A19951" s="3" t="s">
        <v>55925</v>
      </c>
      <c r="B19951" t="s">
        <v>66223</v>
      </c>
    </row>
    <row r="19952" spans="1:2" x14ac:dyDescent="0.2">
      <c r="A19952" s="3" t="s">
        <v>31872</v>
      </c>
      <c r="B19952" t="s">
        <v>66919</v>
      </c>
    </row>
    <row r="19953" spans="1:2" x14ac:dyDescent="0.2">
      <c r="A19953" s="3" t="s">
        <v>37622</v>
      </c>
      <c r="B19953" t="s">
        <v>65975</v>
      </c>
    </row>
    <row r="19954" spans="1:2" x14ac:dyDescent="0.2">
      <c r="A19954" s="3" t="s">
        <v>18</v>
      </c>
    </row>
    <row r="19955" spans="1:2" x14ac:dyDescent="0.2">
      <c r="A19955" s="3" t="s">
        <v>18</v>
      </c>
    </row>
    <row r="19956" spans="1:2" x14ac:dyDescent="0.2">
      <c r="A19956" s="3" t="s">
        <v>13982</v>
      </c>
      <c r="B19956" t="s">
        <v>65965</v>
      </c>
    </row>
    <row r="19957" spans="1:2" x14ac:dyDescent="0.2">
      <c r="A19957" s="3" t="s">
        <v>20120</v>
      </c>
      <c r="B19957" t="s">
        <v>66058</v>
      </c>
    </row>
    <row r="19958" spans="1:2" x14ac:dyDescent="0.2">
      <c r="A19958" s="3" t="s">
        <v>18</v>
      </c>
    </row>
    <row r="19959" spans="1:2" x14ac:dyDescent="0.2">
      <c r="A19959" s="3" t="s">
        <v>45306</v>
      </c>
      <c r="B19959" t="s">
        <v>66075</v>
      </c>
    </row>
    <row r="19960" spans="1:2" x14ac:dyDescent="0.2">
      <c r="A19960" s="3" t="s">
        <v>18</v>
      </c>
    </row>
    <row r="19961" spans="1:2" x14ac:dyDescent="0.2">
      <c r="A19961" s="3" t="s">
        <v>55951</v>
      </c>
      <c r="B19961" t="s">
        <v>66674</v>
      </c>
    </row>
    <row r="19962" spans="1:2" x14ac:dyDescent="0.2">
      <c r="A19962" s="3" t="s">
        <v>55953</v>
      </c>
      <c r="B19962" t="s">
        <v>66908</v>
      </c>
    </row>
    <row r="19963" spans="1:2" x14ac:dyDescent="0.2">
      <c r="A19963" s="3" t="s">
        <v>18</v>
      </c>
    </row>
    <row r="19964" spans="1:2" x14ac:dyDescent="0.2">
      <c r="A19964" s="3" t="s">
        <v>31474</v>
      </c>
      <c r="B19964" t="s">
        <v>66127</v>
      </c>
    </row>
    <row r="19965" spans="1:2" x14ac:dyDescent="0.2">
      <c r="A19965" s="3" t="s">
        <v>1925</v>
      </c>
      <c r="B19965" t="s">
        <v>65857</v>
      </c>
    </row>
    <row r="19966" spans="1:2" x14ac:dyDescent="0.2">
      <c r="A19966" s="3" t="s">
        <v>48324</v>
      </c>
      <c r="B19966" t="s">
        <v>66661</v>
      </c>
    </row>
    <row r="19967" spans="1:2" x14ac:dyDescent="0.2">
      <c r="A19967" s="3" t="s">
        <v>33766</v>
      </c>
      <c r="B19967" t="s">
        <v>66272</v>
      </c>
    </row>
    <row r="19968" spans="1:2" x14ac:dyDescent="0.2">
      <c r="A19968" s="3" t="s">
        <v>18</v>
      </c>
    </row>
    <row r="19969" spans="1:2" x14ac:dyDescent="0.2">
      <c r="A19969" s="3" t="s">
        <v>4961</v>
      </c>
      <c r="B19969" t="s">
        <v>66477</v>
      </c>
    </row>
    <row r="19970" spans="1:2" x14ac:dyDescent="0.2">
      <c r="A19970" s="3" t="s">
        <v>51444</v>
      </c>
      <c r="B19970" t="s">
        <v>65975</v>
      </c>
    </row>
    <row r="19971" spans="1:2" x14ac:dyDescent="0.2">
      <c r="A19971" s="3" t="s">
        <v>51444</v>
      </c>
      <c r="B19971" t="s">
        <v>65975</v>
      </c>
    </row>
    <row r="19972" spans="1:2" x14ac:dyDescent="0.2">
      <c r="A19972" s="3" t="s">
        <v>18</v>
      </c>
    </row>
    <row r="19973" spans="1:2" x14ac:dyDescent="0.2">
      <c r="A19973" s="3" t="s">
        <v>18</v>
      </c>
    </row>
    <row r="19974" spans="1:2" x14ac:dyDescent="0.2">
      <c r="A19974" s="3" t="s">
        <v>22991</v>
      </c>
      <c r="B19974" t="s">
        <v>65813</v>
      </c>
    </row>
    <row r="19975" spans="1:2" x14ac:dyDescent="0.2">
      <c r="A19975" s="3" t="s">
        <v>88</v>
      </c>
      <c r="B19975" t="s">
        <v>66285</v>
      </c>
    </row>
    <row r="19976" spans="1:2" x14ac:dyDescent="0.2">
      <c r="A19976" s="3" t="s">
        <v>9591</v>
      </c>
      <c r="B19976" t="s">
        <v>65864</v>
      </c>
    </row>
    <row r="19977" spans="1:2" x14ac:dyDescent="0.2">
      <c r="A19977" s="3" t="s">
        <v>18</v>
      </c>
    </row>
    <row r="19978" spans="1:2" x14ac:dyDescent="0.2">
      <c r="A19978" s="3" t="s">
        <v>33130</v>
      </c>
      <c r="B19978" t="s">
        <v>65854</v>
      </c>
    </row>
    <row r="19979" spans="1:2" x14ac:dyDescent="0.2">
      <c r="A19979" s="3" t="s">
        <v>31551</v>
      </c>
      <c r="B19979" t="s">
        <v>65949</v>
      </c>
    </row>
    <row r="19980" spans="1:2" x14ac:dyDescent="0.2">
      <c r="A19980" s="3" t="s">
        <v>18</v>
      </c>
    </row>
    <row r="19981" spans="1:2" x14ac:dyDescent="0.2">
      <c r="A19981" s="3" t="s">
        <v>18</v>
      </c>
    </row>
    <row r="19982" spans="1:2" x14ac:dyDescent="0.2">
      <c r="A19982" s="3" t="s">
        <v>31474</v>
      </c>
      <c r="B19982" t="s">
        <v>66127</v>
      </c>
    </row>
    <row r="19983" spans="1:2" x14ac:dyDescent="0.2">
      <c r="A19983" s="3" t="s">
        <v>36941</v>
      </c>
      <c r="B19983" t="s">
        <v>66670</v>
      </c>
    </row>
    <row r="19984" spans="1:2" x14ac:dyDescent="0.2">
      <c r="A19984" s="3" t="s">
        <v>34959</v>
      </c>
      <c r="B19984" t="s">
        <v>65983</v>
      </c>
    </row>
    <row r="19985" spans="1:2" x14ac:dyDescent="0.2">
      <c r="A19985" s="3" t="s">
        <v>18</v>
      </c>
    </row>
    <row r="19986" spans="1:2" x14ac:dyDescent="0.2">
      <c r="A19986" s="3" t="s">
        <v>56001</v>
      </c>
      <c r="B19986" t="s">
        <v>66611</v>
      </c>
    </row>
    <row r="19987" spans="1:2" x14ac:dyDescent="0.2">
      <c r="A19987" s="3" t="s">
        <v>18</v>
      </c>
    </row>
    <row r="19988" spans="1:2" x14ac:dyDescent="0.2">
      <c r="A19988" s="3" t="s">
        <v>25141</v>
      </c>
      <c r="B19988" t="s">
        <v>66187</v>
      </c>
    </row>
    <row r="19989" spans="1:2" x14ac:dyDescent="0.2">
      <c r="A19989" s="3" t="s">
        <v>4961</v>
      </c>
      <c r="B19989" t="s">
        <v>66477</v>
      </c>
    </row>
    <row r="19990" spans="1:2" x14ac:dyDescent="0.2">
      <c r="A19990" s="3" t="s">
        <v>17169</v>
      </c>
      <c r="B19990" t="s">
        <v>65825</v>
      </c>
    </row>
    <row r="19991" spans="1:2" x14ac:dyDescent="0.2">
      <c r="A19991" s="3" t="s">
        <v>18</v>
      </c>
    </row>
    <row r="19992" spans="1:2" x14ac:dyDescent="0.2">
      <c r="A19992" s="3" t="s">
        <v>18</v>
      </c>
    </row>
    <row r="19993" spans="1:2" x14ac:dyDescent="0.2">
      <c r="A19993" s="3" t="s">
        <v>18</v>
      </c>
    </row>
    <row r="19994" spans="1:2" x14ac:dyDescent="0.2">
      <c r="A19994" s="3" t="s">
        <v>18</v>
      </c>
    </row>
    <row r="19995" spans="1:2" x14ac:dyDescent="0.2">
      <c r="A19995" s="3" t="s">
        <v>11886</v>
      </c>
      <c r="B19995" t="s">
        <v>65965</v>
      </c>
    </row>
    <row r="19996" spans="1:2" x14ac:dyDescent="0.2">
      <c r="A19996" s="3" t="s">
        <v>4096</v>
      </c>
      <c r="B19996" t="s">
        <v>66789</v>
      </c>
    </row>
    <row r="19997" spans="1:2" x14ac:dyDescent="0.2">
      <c r="A19997" s="3" t="s">
        <v>53892</v>
      </c>
      <c r="B19997" t="s">
        <v>66356</v>
      </c>
    </row>
    <row r="19998" spans="1:2" x14ac:dyDescent="0.2">
      <c r="A19998" s="3" t="s">
        <v>18</v>
      </c>
    </row>
    <row r="19999" spans="1:2" x14ac:dyDescent="0.2">
      <c r="A19999" s="3" t="s">
        <v>18</v>
      </c>
    </row>
    <row r="20000" spans="1:2" x14ac:dyDescent="0.2">
      <c r="A20000" s="3" t="s">
        <v>34959</v>
      </c>
      <c r="B20000" t="s">
        <v>65983</v>
      </c>
    </row>
    <row r="20001" spans="1:2" x14ac:dyDescent="0.2">
      <c r="A20001" s="3" t="s">
        <v>18</v>
      </c>
    </row>
    <row r="20002" spans="1:2" x14ac:dyDescent="0.2">
      <c r="A20002" s="3" t="s">
        <v>18</v>
      </c>
    </row>
    <row r="20003" spans="1:2" x14ac:dyDescent="0.2">
      <c r="A20003" s="3" t="s">
        <v>53748</v>
      </c>
      <c r="B20003" t="s">
        <v>65824</v>
      </c>
    </row>
    <row r="20004" spans="1:2" x14ac:dyDescent="0.2">
      <c r="A20004" s="3" t="s">
        <v>25866</v>
      </c>
      <c r="B20004" t="s">
        <v>66432</v>
      </c>
    </row>
    <row r="20005" spans="1:2" x14ac:dyDescent="0.2">
      <c r="A20005" s="3" t="s">
        <v>18</v>
      </c>
    </row>
    <row r="20006" spans="1:2" x14ac:dyDescent="0.2">
      <c r="A20006" s="3" t="s">
        <v>18</v>
      </c>
    </row>
    <row r="20007" spans="1:2" x14ac:dyDescent="0.2">
      <c r="A20007" s="3" t="s">
        <v>18</v>
      </c>
    </row>
    <row r="20008" spans="1:2" x14ac:dyDescent="0.2">
      <c r="A20008" s="3" t="s">
        <v>21189</v>
      </c>
      <c r="B20008" t="s">
        <v>66058</v>
      </c>
    </row>
    <row r="20009" spans="1:2" x14ac:dyDescent="0.2">
      <c r="A20009" s="3" t="s">
        <v>56049</v>
      </c>
      <c r="B20009" t="s">
        <v>66207</v>
      </c>
    </row>
    <row r="20010" spans="1:2" x14ac:dyDescent="0.2">
      <c r="A20010" s="3" t="s">
        <v>2800</v>
      </c>
      <c r="B20010" t="s">
        <v>65808</v>
      </c>
    </row>
    <row r="20011" spans="1:2" x14ac:dyDescent="0.2">
      <c r="A20011" s="3" t="s">
        <v>56053</v>
      </c>
      <c r="B20011" t="s">
        <v>66958</v>
      </c>
    </row>
    <row r="20012" spans="1:2" x14ac:dyDescent="0.2">
      <c r="A20012" s="3" t="s">
        <v>43276</v>
      </c>
      <c r="B20012" t="s">
        <v>66994</v>
      </c>
    </row>
    <row r="20013" spans="1:2" x14ac:dyDescent="0.2">
      <c r="A20013" s="3" t="s">
        <v>18</v>
      </c>
    </row>
    <row r="20014" spans="1:2" x14ac:dyDescent="0.2">
      <c r="A20014" s="3" t="s">
        <v>18</v>
      </c>
    </row>
    <row r="20015" spans="1:2" x14ac:dyDescent="0.2">
      <c r="A20015" s="3" t="s">
        <v>18</v>
      </c>
    </row>
    <row r="20016" spans="1:2" x14ac:dyDescent="0.2">
      <c r="A20016" s="3" t="s">
        <v>2360</v>
      </c>
      <c r="B20016" t="s">
        <v>66127</v>
      </c>
    </row>
    <row r="20017" spans="1:2" x14ac:dyDescent="0.2">
      <c r="A20017" s="3" t="s">
        <v>237</v>
      </c>
      <c r="B20017" t="s">
        <v>66091</v>
      </c>
    </row>
    <row r="20018" spans="1:2" x14ac:dyDescent="0.2">
      <c r="A20018" s="3" t="s">
        <v>12247</v>
      </c>
      <c r="B20018" t="s">
        <v>67070</v>
      </c>
    </row>
    <row r="20019" spans="1:2" x14ac:dyDescent="0.2">
      <c r="A20019" s="3" t="s">
        <v>14424</v>
      </c>
      <c r="B20019" t="s">
        <v>67085</v>
      </c>
    </row>
    <row r="20020" spans="1:2" x14ac:dyDescent="0.2">
      <c r="A20020" s="3" t="s">
        <v>23118</v>
      </c>
      <c r="B20020" t="s">
        <v>66226</v>
      </c>
    </row>
    <row r="20021" spans="1:2" x14ac:dyDescent="0.2">
      <c r="A20021" s="3" t="s">
        <v>7987</v>
      </c>
      <c r="B20021" t="s">
        <v>66162</v>
      </c>
    </row>
    <row r="20022" spans="1:2" x14ac:dyDescent="0.2">
      <c r="A20022" s="3" t="s">
        <v>41165</v>
      </c>
      <c r="B20022" t="s">
        <v>65975</v>
      </c>
    </row>
    <row r="20023" spans="1:2" x14ac:dyDescent="0.2">
      <c r="A20023" s="3" t="s">
        <v>56072</v>
      </c>
      <c r="B20023" t="s">
        <v>65917</v>
      </c>
    </row>
    <row r="20024" spans="1:2" x14ac:dyDescent="0.2">
      <c r="A20024" s="3" t="s">
        <v>18</v>
      </c>
    </row>
    <row r="20025" spans="1:2" x14ac:dyDescent="0.2">
      <c r="A20025" s="3" t="s">
        <v>31474</v>
      </c>
      <c r="B20025" t="s">
        <v>66127</v>
      </c>
    </row>
    <row r="20026" spans="1:2" x14ac:dyDescent="0.2">
      <c r="A20026" s="3" t="s">
        <v>18</v>
      </c>
    </row>
    <row r="20027" spans="1:2" x14ac:dyDescent="0.2">
      <c r="A20027" s="3" t="s">
        <v>53164</v>
      </c>
      <c r="B20027" t="s">
        <v>67100</v>
      </c>
    </row>
    <row r="20028" spans="1:2" x14ac:dyDescent="0.2">
      <c r="A20028" s="3" t="s">
        <v>54392</v>
      </c>
      <c r="B20028" t="s">
        <v>66026</v>
      </c>
    </row>
    <row r="20029" spans="1:2" x14ac:dyDescent="0.2">
      <c r="A20029" s="3" t="s">
        <v>18</v>
      </c>
    </row>
    <row r="20030" spans="1:2" x14ac:dyDescent="0.2">
      <c r="A20030" s="3" t="s">
        <v>18</v>
      </c>
    </row>
    <row r="20031" spans="1:2" x14ac:dyDescent="0.2">
      <c r="A20031" s="3" t="s">
        <v>18</v>
      </c>
    </row>
    <row r="20032" spans="1:2" x14ac:dyDescent="0.2">
      <c r="A20032" s="3" t="s">
        <v>18</v>
      </c>
    </row>
    <row r="20033" spans="1:2" x14ac:dyDescent="0.2">
      <c r="A20033" s="3" t="s">
        <v>8574</v>
      </c>
      <c r="B20033" t="s">
        <v>65925</v>
      </c>
    </row>
    <row r="20034" spans="1:2" x14ac:dyDescent="0.2">
      <c r="A20034" s="3" t="s">
        <v>47986</v>
      </c>
      <c r="B20034" t="s">
        <v>65909</v>
      </c>
    </row>
    <row r="20035" spans="1:2" x14ac:dyDescent="0.2">
      <c r="A20035" s="3" t="s">
        <v>477</v>
      </c>
      <c r="B20035" t="s">
        <v>66004</v>
      </c>
    </row>
    <row r="20036" spans="1:2" x14ac:dyDescent="0.2">
      <c r="A20036" s="3" t="s">
        <v>18</v>
      </c>
    </row>
    <row r="20037" spans="1:2" x14ac:dyDescent="0.2">
      <c r="A20037" s="3" t="s">
        <v>2378</v>
      </c>
      <c r="B20037" t="s">
        <v>66309</v>
      </c>
    </row>
    <row r="20038" spans="1:2" x14ac:dyDescent="0.2">
      <c r="A20038" s="3" t="s">
        <v>56109</v>
      </c>
      <c r="B20038" t="s">
        <v>66911</v>
      </c>
    </row>
    <row r="20039" spans="1:2" x14ac:dyDescent="0.2">
      <c r="A20039" s="3" t="s">
        <v>34959</v>
      </c>
      <c r="B20039" t="s">
        <v>65983</v>
      </c>
    </row>
    <row r="20040" spans="1:2" x14ac:dyDescent="0.2">
      <c r="A20040" s="3" t="s">
        <v>56112</v>
      </c>
      <c r="B20040" t="s">
        <v>67257</v>
      </c>
    </row>
    <row r="20041" spans="1:2" x14ac:dyDescent="0.2">
      <c r="A20041" s="3" t="s">
        <v>17169</v>
      </c>
      <c r="B20041" t="s">
        <v>65825</v>
      </c>
    </row>
    <row r="20042" spans="1:2" x14ac:dyDescent="0.2">
      <c r="A20042" s="3" t="s">
        <v>37994</v>
      </c>
      <c r="B20042" t="s">
        <v>66840</v>
      </c>
    </row>
    <row r="20043" spans="1:2" x14ac:dyDescent="0.2">
      <c r="A20043" s="3" t="s">
        <v>18</v>
      </c>
    </row>
    <row r="20044" spans="1:2" x14ac:dyDescent="0.2">
      <c r="A20044" s="3" t="s">
        <v>18</v>
      </c>
    </row>
    <row r="20045" spans="1:2" x14ac:dyDescent="0.2">
      <c r="A20045" s="3" t="s">
        <v>26114</v>
      </c>
      <c r="B20045" t="s">
        <v>65812</v>
      </c>
    </row>
    <row r="20046" spans="1:2" x14ac:dyDescent="0.2">
      <c r="A20046" s="3" t="s">
        <v>18</v>
      </c>
    </row>
    <row r="20047" spans="1:2" x14ac:dyDescent="0.2">
      <c r="A20047" s="3" t="s">
        <v>18</v>
      </c>
    </row>
    <row r="20048" spans="1:2" x14ac:dyDescent="0.2">
      <c r="A20048" s="3" t="s">
        <v>46825</v>
      </c>
      <c r="B20048" t="s">
        <v>66230</v>
      </c>
    </row>
    <row r="20049" spans="1:2" x14ac:dyDescent="0.2">
      <c r="A20049" s="3" t="s">
        <v>22372</v>
      </c>
      <c r="B20049" t="s">
        <v>66626</v>
      </c>
    </row>
    <row r="20050" spans="1:2" x14ac:dyDescent="0.2">
      <c r="A20050" s="3" t="s">
        <v>54261</v>
      </c>
      <c r="B20050" t="s">
        <v>66012</v>
      </c>
    </row>
    <row r="20051" spans="1:2" x14ac:dyDescent="0.2">
      <c r="A20051" s="3" t="s">
        <v>15524</v>
      </c>
      <c r="B20051" t="s">
        <v>65933</v>
      </c>
    </row>
    <row r="20052" spans="1:2" x14ac:dyDescent="0.2">
      <c r="A20052" s="3" t="s">
        <v>18</v>
      </c>
    </row>
    <row r="20053" spans="1:2" x14ac:dyDescent="0.2">
      <c r="A20053" s="3" t="s">
        <v>22178</v>
      </c>
      <c r="B20053" t="s">
        <v>65987</v>
      </c>
    </row>
    <row r="20054" spans="1:2" x14ac:dyDescent="0.2">
      <c r="A20054" s="3" t="s">
        <v>19636</v>
      </c>
      <c r="B20054" t="s">
        <v>66746</v>
      </c>
    </row>
    <row r="20055" spans="1:2" x14ac:dyDescent="0.2">
      <c r="A20055" s="3" t="s">
        <v>11936</v>
      </c>
      <c r="B20055" t="s">
        <v>66267</v>
      </c>
    </row>
    <row r="20056" spans="1:2" x14ac:dyDescent="0.2">
      <c r="A20056" s="3" t="s">
        <v>18</v>
      </c>
    </row>
    <row r="20057" spans="1:2" x14ac:dyDescent="0.2">
      <c r="A20057" s="3" t="s">
        <v>18</v>
      </c>
    </row>
    <row r="20058" spans="1:2" x14ac:dyDescent="0.2">
      <c r="A20058" s="3" t="s">
        <v>42065</v>
      </c>
      <c r="B20058" t="s">
        <v>66667</v>
      </c>
    </row>
    <row r="20059" spans="1:2" x14ac:dyDescent="0.2">
      <c r="A20059" s="3" t="s">
        <v>18</v>
      </c>
    </row>
    <row r="20060" spans="1:2" x14ac:dyDescent="0.2">
      <c r="A20060" s="3" t="s">
        <v>237</v>
      </c>
      <c r="B20060" t="s">
        <v>66091</v>
      </c>
    </row>
    <row r="20061" spans="1:2" x14ac:dyDescent="0.2">
      <c r="A20061" s="3" t="s">
        <v>18</v>
      </c>
    </row>
    <row r="20062" spans="1:2" x14ac:dyDescent="0.2">
      <c r="A20062" s="3" t="s">
        <v>18</v>
      </c>
    </row>
    <row r="20063" spans="1:2" x14ac:dyDescent="0.2">
      <c r="A20063" s="3" t="s">
        <v>45351</v>
      </c>
      <c r="B20063" t="s">
        <v>65980</v>
      </c>
    </row>
    <row r="20064" spans="1:2" x14ac:dyDescent="0.2">
      <c r="A20064" s="3" t="s">
        <v>18</v>
      </c>
    </row>
    <row r="20065" spans="1:2" x14ac:dyDescent="0.2">
      <c r="A20065" s="3" t="s">
        <v>18</v>
      </c>
    </row>
    <row r="20066" spans="1:2" x14ac:dyDescent="0.2">
      <c r="A20066" s="3" t="s">
        <v>56177</v>
      </c>
      <c r="B20066" t="s">
        <v>66255</v>
      </c>
    </row>
    <row r="20067" spans="1:2" x14ac:dyDescent="0.2">
      <c r="A20067" s="3" t="s">
        <v>14424</v>
      </c>
      <c r="B20067" t="s">
        <v>67085</v>
      </c>
    </row>
    <row r="20068" spans="1:2" x14ac:dyDescent="0.2">
      <c r="A20068" s="3" t="s">
        <v>18</v>
      </c>
    </row>
    <row r="20069" spans="1:2" x14ac:dyDescent="0.2">
      <c r="A20069" s="3" t="s">
        <v>34959</v>
      </c>
      <c r="B20069" t="s">
        <v>65983</v>
      </c>
    </row>
    <row r="20070" spans="1:2" x14ac:dyDescent="0.2">
      <c r="A20070" s="3" t="s">
        <v>34419</v>
      </c>
      <c r="B20070" t="s">
        <v>66510</v>
      </c>
    </row>
    <row r="20071" spans="1:2" x14ac:dyDescent="0.2">
      <c r="A20071" s="3" t="s">
        <v>18</v>
      </c>
    </row>
    <row r="20072" spans="1:2" x14ac:dyDescent="0.2">
      <c r="A20072" s="3" t="s">
        <v>53069</v>
      </c>
      <c r="B20072" t="s">
        <v>66504</v>
      </c>
    </row>
    <row r="20073" spans="1:2" x14ac:dyDescent="0.2">
      <c r="A20073" s="3" t="s">
        <v>10765</v>
      </c>
      <c r="B20073" t="s">
        <v>66468</v>
      </c>
    </row>
    <row r="20074" spans="1:2" x14ac:dyDescent="0.2">
      <c r="A20074" s="3" t="s">
        <v>25141</v>
      </c>
      <c r="B20074" t="s">
        <v>66187</v>
      </c>
    </row>
    <row r="20075" spans="1:2" x14ac:dyDescent="0.2">
      <c r="A20075" s="3" t="s">
        <v>31474</v>
      </c>
      <c r="B20075" t="s">
        <v>66127</v>
      </c>
    </row>
    <row r="20076" spans="1:2" x14ac:dyDescent="0.2">
      <c r="A20076" s="3" t="s">
        <v>26114</v>
      </c>
      <c r="B20076" t="s">
        <v>65812</v>
      </c>
    </row>
    <row r="20077" spans="1:2" x14ac:dyDescent="0.2">
      <c r="A20077" s="3" t="s">
        <v>19577</v>
      </c>
      <c r="B20077" t="s">
        <v>66419</v>
      </c>
    </row>
    <row r="20078" spans="1:2" x14ac:dyDescent="0.2">
      <c r="A20078" s="3" t="s">
        <v>45161</v>
      </c>
      <c r="B20078" t="s">
        <v>67177</v>
      </c>
    </row>
    <row r="20079" spans="1:2" x14ac:dyDescent="0.2">
      <c r="A20079" s="3" t="s">
        <v>37616</v>
      </c>
      <c r="B20079" t="s">
        <v>66429</v>
      </c>
    </row>
    <row r="20080" spans="1:2" x14ac:dyDescent="0.2">
      <c r="A20080" s="3" t="s">
        <v>10838</v>
      </c>
      <c r="B20080" t="s">
        <v>67065</v>
      </c>
    </row>
    <row r="20081" spans="1:2" x14ac:dyDescent="0.2">
      <c r="A20081" s="3" t="s">
        <v>37616</v>
      </c>
      <c r="B20081" t="s">
        <v>66429</v>
      </c>
    </row>
    <row r="20082" spans="1:2" x14ac:dyDescent="0.2">
      <c r="A20082" s="3" t="s">
        <v>31677</v>
      </c>
      <c r="B20082" t="s">
        <v>65901</v>
      </c>
    </row>
    <row r="20083" spans="1:2" x14ac:dyDescent="0.2">
      <c r="A20083" s="3" t="s">
        <v>22178</v>
      </c>
      <c r="B20083" t="s">
        <v>65987</v>
      </c>
    </row>
    <row r="20084" spans="1:2" x14ac:dyDescent="0.2">
      <c r="A20084" s="3" t="s">
        <v>51713</v>
      </c>
      <c r="B20084" t="s">
        <v>66001</v>
      </c>
    </row>
    <row r="20085" spans="1:2" x14ac:dyDescent="0.2">
      <c r="A20085" s="3" t="s">
        <v>18</v>
      </c>
    </row>
    <row r="20086" spans="1:2" x14ac:dyDescent="0.2">
      <c r="A20086" s="3" t="s">
        <v>18</v>
      </c>
    </row>
    <row r="20087" spans="1:2" x14ac:dyDescent="0.2">
      <c r="A20087" s="3" t="s">
        <v>10556</v>
      </c>
      <c r="B20087" t="s">
        <v>65937</v>
      </c>
    </row>
    <row r="20088" spans="1:2" x14ac:dyDescent="0.2">
      <c r="A20088" s="3" t="s">
        <v>237</v>
      </c>
      <c r="B20088" t="s">
        <v>66091</v>
      </c>
    </row>
    <row r="20089" spans="1:2" x14ac:dyDescent="0.2">
      <c r="A20089" s="3" t="s">
        <v>25141</v>
      </c>
      <c r="B20089" t="s">
        <v>66187</v>
      </c>
    </row>
    <row r="20090" spans="1:2" x14ac:dyDescent="0.2">
      <c r="A20090" s="3" t="s">
        <v>18</v>
      </c>
    </row>
    <row r="20091" spans="1:2" x14ac:dyDescent="0.2">
      <c r="A20091" s="3" t="s">
        <v>18</v>
      </c>
    </row>
    <row r="20092" spans="1:2" x14ac:dyDescent="0.2">
      <c r="A20092" s="3" t="s">
        <v>18</v>
      </c>
    </row>
    <row r="20093" spans="1:2" x14ac:dyDescent="0.2">
      <c r="A20093" s="3" t="s">
        <v>511</v>
      </c>
      <c r="B20093" t="s">
        <v>66258</v>
      </c>
    </row>
    <row r="20094" spans="1:2" x14ac:dyDescent="0.2">
      <c r="A20094" s="3" t="s">
        <v>56232</v>
      </c>
      <c r="B20094" t="s">
        <v>65923</v>
      </c>
    </row>
    <row r="20095" spans="1:2" x14ac:dyDescent="0.2">
      <c r="A20095" s="3" t="s">
        <v>34959</v>
      </c>
      <c r="B20095" t="s">
        <v>65983</v>
      </c>
    </row>
    <row r="20096" spans="1:2" x14ac:dyDescent="0.2">
      <c r="A20096" s="3" t="s">
        <v>56236</v>
      </c>
      <c r="B20096" t="s">
        <v>66708</v>
      </c>
    </row>
    <row r="20097" spans="1:2" x14ac:dyDescent="0.2">
      <c r="A20097" s="3" t="s">
        <v>2296</v>
      </c>
      <c r="B20097" t="s">
        <v>66504</v>
      </c>
    </row>
    <row r="20098" spans="1:2" x14ac:dyDescent="0.2">
      <c r="A20098" s="3" t="s">
        <v>41153</v>
      </c>
      <c r="B20098" t="s">
        <v>66072</v>
      </c>
    </row>
    <row r="20099" spans="1:2" x14ac:dyDescent="0.2">
      <c r="A20099" s="3" t="s">
        <v>18</v>
      </c>
    </row>
    <row r="20100" spans="1:2" x14ac:dyDescent="0.2">
      <c r="A20100" s="3" t="s">
        <v>12643</v>
      </c>
      <c r="B20100" t="s">
        <v>65795</v>
      </c>
    </row>
    <row r="20101" spans="1:2" x14ac:dyDescent="0.2">
      <c r="A20101" s="3" t="s">
        <v>2131</v>
      </c>
      <c r="B20101" t="s">
        <v>67027</v>
      </c>
    </row>
    <row r="20102" spans="1:2" x14ac:dyDescent="0.2">
      <c r="A20102" s="3" t="s">
        <v>43715</v>
      </c>
      <c r="B20102" t="s">
        <v>66064</v>
      </c>
    </row>
    <row r="20103" spans="1:2" x14ac:dyDescent="0.2">
      <c r="A20103" s="3" t="s">
        <v>41165</v>
      </c>
      <c r="B20103" t="s">
        <v>65975</v>
      </c>
    </row>
    <row r="20104" spans="1:2" x14ac:dyDescent="0.2">
      <c r="A20104" s="3" t="s">
        <v>5836</v>
      </c>
      <c r="B20104" t="s">
        <v>66005</v>
      </c>
    </row>
    <row r="20105" spans="1:2" x14ac:dyDescent="0.2">
      <c r="A20105" s="3" t="s">
        <v>18</v>
      </c>
    </row>
    <row r="20106" spans="1:2" x14ac:dyDescent="0.2">
      <c r="A20106" s="3" t="s">
        <v>56255</v>
      </c>
      <c r="B20106" t="s">
        <v>65983</v>
      </c>
    </row>
    <row r="20107" spans="1:2" x14ac:dyDescent="0.2">
      <c r="A20107" s="3" t="s">
        <v>18</v>
      </c>
    </row>
    <row r="20108" spans="1:2" x14ac:dyDescent="0.2">
      <c r="A20108" s="3" t="s">
        <v>18</v>
      </c>
    </row>
    <row r="20109" spans="1:2" x14ac:dyDescent="0.2">
      <c r="A20109" s="3" t="s">
        <v>34959</v>
      </c>
      <c r="B20109" t="s">
        <v>65983</v>
      </c>
    </row>
    <row r="20110" spans="1:2" x14ac:dyDescent="0.2">
      <c r="A20110" s="3" t="s">
        <v>18</v>
      </c>
    </row>
    <row r="20111" spans="1:2" x14ac:dyDescent="0.2">
      <c r="A20111" s="3" t="s">
        <v>18</v>
      </c>
    </row>
    <row r="20112" spans="1:2" x14ac:dyDescent="0.2">
      <c r="A20112" s="3" t="s">
        <v>34959</v>
      </c>
      <c r="B20112" t="s">
        <v>65983</v>
      </c>
    </row>
    <row r="20113" spans="1:2" x14ac:dyDescent="0.2">
      <c r="A20113" s="3" t="s">
        <v>18</v>
      </c>
    </row>
    <row r="20114" spans="1:2" x14ac:dyDescent="0.2">
      <c r="A20114" s="3" t="s">
        <v>46357</v>
      </c>
      <c r="B20114" t="s">
        <v>65993</v>
      </c>
    </row>
    <row r="20115" spans="1:2" x14ac:dyDescent="0.2">
      <c r="A20115" s="3" t="s">
        <v>47545</v>
      </c>
      <c r="B20115" t="s">
        <v>66340</v>
      </c>
    </row>
    <row r="20116" spans="1:2" x14ac:dyDescent="0.2">
      <c r="A20116" s="3" t="s">
        <v>18223</v>
      </c>
      <c r="B20116" t="s">
        <v>65894</v>
      </c>
    </row>
    <row r="20117" spans="1:2" x14ac:dyDescent="0.2">
      <c r="A20117" s="3" t="s">
        <v>34959</v>
      </c>
      <c r="B20117" t="s">
        <v>65983</v>
      </c>
    </row>
    <row r="20118" spans="1:2" x14ac:dyDescent="0.2">
      <c r="A20118" s="3" t="s">
        <v>1028</v>
      </c>
      <c r="B20118" t="s">
        <v>66622</v>
      </c>
    </row>
    <row r="20119" spans="1:2" x14ac:dyDescent="0.2">
      <c r="A20119" s="3" t="s">
        <v>2131</v>
      </c>
      <c r="B20119" t="s">
        <v>67027</v>
      </c>
    </row>
    <row r="20120" spans="1:2" x14ac:dyDescent="0.2">
      <c r="A20120" s="3" t="s">
        <v>56287</v>
      </c>
      <c r="B20120" t="s">
        <v>66008</v>
      </c>
    </row>
    <row r="20121" spans="1:2" x14ac:dyDescent="0.2">
      <c r="A20121" s="3" t="s">
        <v>18</v>
      </c>
    </row>
    <row r="20122" spans="1:2" x14ac:dyDescent="0.2">
      <c r="A20122" s="3" t="s">
        <v>237</v>
      </c>
      <c r="B20122" t="s">
        <v>66091</v>
      </c>
    </row>
    <row r="20123" spans="1:2" x14ac:dyDescent="0.2">
      <c r="A20123" s="3" t="s">
        <v>18</v>
      </c>
    </row>
    <row r="20124" spans="1:2" x14ac:dyDescent="0.2">
      <c r="A20124" s="3" t="s">
        <v>18</v>
      </c>
    </row>
    <row r="20125" spans="1:2" x14ac:dyDescent="0.2">
      <c r="A20125" s="3" t="s">
        <v>18</v>
      </c>
    </row>
    <row r="20126" spans="1:2" x14ac:dyDescent="0.2">
      <c r="A20126" s="3" t="s">
        <v>35516</v>
      </c>
      <c r="B20126" t="s">
        <v>66723</v>
      </c>
    </row>
    <row r="20127" spans="1:2" x14ac:dyDescent="0.2">
      <c r="A20127" s="3" t="s">
        <v>2411</v>
      </c>
      <c r="B20127" t="s">
        <v>65880</v>
      </c>
    </row>
    <row r="20128" spans="1:2" x14ac:dyDescent="0.2">
      <c r="A20128" s="3" t="s">
        <v>3300</v>
      </c>
      <c r="B20128" t="s">
        <v>66629</v>
      </c>
    </row>
    <row r="20129" spans="1:2" x14ac:dyDescent="0.2">
      <c r="A20129" s="3" t="s">
        <v>18</v>
      </c>
    </row>
    <row r="20130" spans="1:2" x14ac:dyDescent="0.2">
      <c r="A20130" s="3" t="s">
        <v>18</v>
      </c>
    </row>
    <row r="20131" spans="1:2" x14ac:dyDescent="0.2">
      <c r="A20131" s="3" t="s">
        <v>13633</v>
      </c>
      <c r="B20131" t="s">
        <v>66078</v>
      </c>
    </row>
    <row r="20132" spans="1:2" x14ac:dyDescent="0.2">
      <c r="A20132" s="3" t="s">
        <v>31321</v>
      </c>
      <c r="B20132" t="s">
        <v>66072</v>
      </c>
    </row>
    <row r="20133" spans="1:2" x14ac:dyDescent="0.2">
      <c r="A20133" s="3" t="s">
        <v>18</v>
      </c>
    </row>
    <row r="20134" spans="1:2" x14ac:dyDescent="0.2">
      <c r="A20134" s="3" t="s">
        <v>34959</v>
      </c>
      <c r="B20134" t="s">
        <v>65983</v>
      </c>
    </row>
    <row r="20135" spans="1:2" x14ac:dyDescent="0.2">
      <c r="A20135" s="3" t="s">
        <v>18</v>
      </c>
    </row>
    <row r="20136" spans="1:2" x14ac:dyDescent="0.2">
      <c r="A20136" s="3" t="s">
        <v>477</v>
      </c>
      <c r="B20136" t="s">
        <v>66004</v>
      </c>
    </row>
    <row r="20137" spans="1:2" x14ac:dyDescent="0.2">
      <c r="A20137" s="3" t="s">
        <v>18</v>
      </c>
    </row>
    <row r="20138" spans="1:2" x14ac:dyDescent="0.2">
      <c r="A20138" s="3" t="s">
        <v>41993</v>
      </c>
      <c r="B20138" t="s">
        <v>65909</v>
      </c>
    </row>
    <row r="20139" spans="1:2" x14ac:dyDescent="0.2">
      <c r="A20139" s="3" t="s">
        <v>18</v>
      </c>
    </row>
    <row r="20140" spans="1:2" x14ac:dyDescent="0.2">
      <c r="A20140" s="3" t="s">
        <v>18</v>
      </c>
    </row>
    <row r="20141" spans="1:2" x14ac:dyDescent="0.2">
      <c r="A20141" s="3" t="s">
        <v>18</v>
      </c>
    </row>
    <row r="20142" spans="1:2" x14ac:dyDescent="0.2">
      <c r="A20142" s="3" t="s">
        <v>56023</v>
      </c>
      <c r="B20142" t="s">
        <v>67258</v>
      </c>
    </row>
    <row r="20143" spans="1:2" x14ac:dyDescent="0.2">
      <c r="A20143" s="3" t="s">
        <v>6058</v>
      </c>
      <c r="B20143" t="s">
        <v>66693</v>
      </c>
    </row>
    <row r="20144" spans="1:2" x14ac:dyDescent="0.2">
      <c r="A20144" s="3" t="s">
        <v>18</v>
      </c>
    </row>
    <row r="20145" spans="1:2" x14ac:dyDescent="0.2">
      <c r="A20145" s="3" t="s">
        <v>18</v>
      </c>
    </row>
    <row r="20146" spans="1:2" x14ac:dyDescent="0.2">
      <c r="A20146" s="3" t="s">
        <v>22178</v>
      </c>
      <c r="B20146" t="s">
        <v>65987</v>
      </c>
    </row>
    <row r="20147" spans="1:2" x14ac:dyDescent="0.2">
      <c r="A20147" s="3" t="s">
        <v>49782</v>
      </c>
      <c r="B20147" t="s">
        <v>66672</v>
      </c>
    </row>
    <row r="20148" spans="1:2" x14ac:dyDescent="0.2">
      <c r="A20148" s="3" t="s">
        <v>39422</v>
      </c>
      <c r="B20148" t="s">
        <v>65785</v>
      </c>
    </row>
    <row r="20149" spans="1:2" x14ac:dyDescent="0.2">
      <c r="A20149" s="3" t="s">
        <v>2131</v>
      </c>
      <c r="B20149" t="s">
        <v>67027</v>
      </c>
    </row>
    <row r="20150" spans="1:2" x14ac:dyDescent="0.2">
      <c r="A20150" s="3" t="s">
        <v>18</v>
      </c>
    </row>
    <row r="20151" spans="1:2" x14ac:dyDescent="0.2">
      <c r="A20151" s="3" t="s">
        <v>49619</v>
      </c>
      <c r="B20151" t="s">
        <v>67219</v>
      </c>
    </row>
    <row r="20152" spans="1:2" x14ac:dyDescent="0.2">
      <c r="A20152" s="3" t="s">
        <v>782</v>
      </c>
      <c r="B20152" t="s">
        <v>66647</v>
      </c>
    </row>
    <row r="20153" spans="1:2" x14ac:dyDescent="0.2">
      <c r="A20153" s="3" t="s">
        <v>18</v>
      </c>
    </row>
    <row r="20154" spans="1:2" x14ac:dyDescent="0.2">
      <c r="A20154" s="3" t="s">
        <v>46693</v>
      </c>
      <c r="B20154" t="s">
        <v>65914</v>
      </c>
    </row>
    <row r="20155" spans="1:2" x14ac:dyDescent="0.2">
      <c r="A20155" s="3" t="s">
        <v>18</v>
      </c>
    </row>
    <row r="20156" spans="1:2" x14ac:dyDescent="0.2">
      <c r="A20156" s="3" t="s">
        <v>34415</v>
      </c>
      <c r="B20156" t="s">
        <v>66926</v>
      </c>
    </row>
    <row r="20157" spans="1:2" x14ac:dyDescent="0.2">
      <c r="A20157" s="3" t="s">
        <v>56377</v>
      </c>
      <c r="B20157" t="s">
        <v>66171</v>
      </c>
    </row>
    <row r="20158" spans="1:2" x14ac:dyDescent="0.2">
      <c r="A20158" s="3" t="s">
        <v>18</v>
      </c>
    </row>
    <row r="20159" spans="1:2" x14ac:dyDescent="0.2">
      <c r="A20159" s="3" t="s">
        <v>7916</v>
      </c>
      <c r="B20159" t="s">
        <v>66642</v>
      </c>
    </row>
    <row r="20160" spans="1:2" x14ac:dyDescent="0.2">
      <c r="A20160" s="3" t="s">
        <v>4783</v>
      </c>
      <c r="B20160" t="s">
        <v>66772</v>
      </c>
    </row>
    <row r="20161" spans="1:2" x14ac:dyDescent="0.2">
      <c r="A20161" s="3" t="s">
        <v>2318</v>
      </c>
      <c r="B20161" t="s">
        <v>65990</v>
      </c>
    </row>
    <row r="20162" spans="1:2" x14ac:dyDescent="0.2">
      <c r="A20162" s="3" t="s">
        <v>33945</v>
      </c>
      <c r="B20162" t="s">
        <v>65783</v>
      </c>
    </row>
    <row r="20163" spans="1:2" x14ac:dyDescent="0.2">
      <c r="A20163" s="3" t="s">
        <v>31113</v>
      </c>
      <c r="B20163" t="s">
        <v>65777</v>
      </c>
    </row>
    <row r="20164" spans="1:2" x14ac:dyDescent="0.2">
      <c r="A20164" s="3" t="s">
        <v>48755</v>
      </c>
      <c r="B20164" t="s">
        <v>65808</v>
      </c>
    </row>
    <row r="20165" spans="1:2" x14ac:dyDescent="0.2">
      <c r="A20165" s="3" t="s">
        <v>55239</v>
      </c>
      <c r="B20165" t="s">
        <v>65953</v>
      </c>
    </row>
    <row r="20166" spans="1:2" x14ac:dyDescent="0.2">
      <c r="A20166" s="3" t="s">
        <v>22178</v>
      </c>
      <c r="B20166" t="s">
        <v>65987</v>
      </c>
    </row>
    <row r="20167" spans="1:2" x14ac:dyDescent="0.2">
      <c r="A20167" s="3" t="s">
        <v>28039</v>
      </c>
      <c r="B20167" t="s">
        <v>65832</v>
      </c>
    </row>
    <row r="20168" spans="1:2" x14ac:dyDescent="0.2">
      <c r="A20168" s="3" t="s">
        <v>45851</v>
      </c>
      <c r="B20168" t="s">
        <v>67201</v>
      </c>
    </row>
    <row r="20169" spans="1:2" x14ac:dyDescent="0.2">
      <c r="A20169" s="3" t="s">
        <v>54739</v>
      </c>
      <c r="B20169" t="s">
        <v>66255</v>
      </c>
    </row>
    <row r="20170" spans="1:2" x14ac:dyDescent="0.2">
      <c r="A20170" s="3" t="s">
        <v>34959</v>
      </c>
      <c r="B20170" t="s">
        <v>65983</v>
      </c>
    </row>
    <row r="20171" spans="1:2" x14ac:dyDescent="0.2">
      <c r="A20171" s="3" t="s">
        <v>8958</v>
      </c>
      <c r="B20171" t="s">
        <v>65783</v>
      </c>
    </row>
    <row r="20172" spans="1:2" x14ac:dyDescent="0.2">
      <c r="A20172" s="3" t="s">
        <v>50384</v>
      </c>
      <c r="B20172" t="s">
        <v>66352</v>
      </c>
    </row>
    <row r="20173" spans="1:2" x14ac:dyDescent="0.2">
      <c r="A20173" s="3" t="s">
        <v>34959</v>
      </c>
      <c r="B20173" t="s">
        <v>65983</v>
      </c>
    </row>
    <row r="20174" spans="1:2" x14ac:dyDescent="0.2">
      <c r="A20174" s="3" t="s">
        <v>56408</v>
      </c>
      <c r="B20174" t="s">
        <v>67259</v>
      </c>
    </row>
    <row r="20175" spans="1:2" x14ac:dyDescent="0.2">
      <c r="A20175" s="3" t="s">
        <v>27530</v>
      </c>
      <c r="B20175" t="s">
        <v>66055</v>
      </c>
    </row>
    <row r="20176" spans="1:2" x14ac:dyDescent="0.2">
      <c r="A20176" s="3" t="s">
        <v>15742</v>
      </c>
      <c r="B20176" t="s">
        <v>66728</v>
      </c>
    </row>
    <row r="20177" spans="1:2" x14ac:dyDescent="0.2">
      <c r="A20177" s="3" t="s">
        <v>34959</v>
      </c>
      <c r="B20177" t="s">
        <v>65983</v>
      </c>
    </row>
    <row r="20178" spans="1:2" x14ac:dyDescent="0.2">
      <c r="A20178" s="3" t="s">
        <v>18755</v>
      </c>
      <c r="B20178" t="s">
        <v>65894</v>
      </c>
    </row>
    <row r="20179" spans="1:2" x14ac:dyDescent="0.2">
      <c r="A20179" s="3" t="s">
        <v>56418</v>
      </c>
      <c r="B20179" t="s">
        <v>66190</v>
      </c>
    </row>
    <row r="20180" spans="1:2" x14ac:dyDescent="0.2">
      <c r="A20180" s="3" t="s">
        <v>18</v>
      </c>
    </row>
    <row r="20181" spans="1:2" x14ac:dyDescent="0.2">
      <c r="A20181" s="3" t="s">
        <v>750</v>
      </c>
      <c r="B20181" t="s">
        <v>66404</v>
      </c>
    </row>
    <row r="20182" spans="1:2" x14ac:dyDescent="0.2">
      <c r="A20182" s="3" t="s">
        <v>845</v>
      </c>
      <c r="B20182" t="s">
        <v>65965</v>
      </c>
    </row>
    <row r="20183" spans="1:2" x14ac:dyDescent="0.2">
      <c r="A20183" s="3" t="s">
        <v>56422</v>
      </c>
      <c r="B20183" t="s">
        <v>66030</v>
      </c>
    </row>
    <row r="20184" spans="1:2" x14ac:dyDescent="0.2">
      <c r="A20184" s="3" t="s">
        <v>51965</v>
      </c>
      <c r="B20184" t="s">
        <v>66985</v>
      </c>
    </row>
    <row r="20185" spans="1:2" x14ac:dyDescent="0.2">
      <c r="A20185" s="3" t="s">
        <v>31474</v>
      </c>
      <c r="B20185" t="s">
        <v>66127</v>
      </c>
    </row>
    <row r="20186" spans="1:2" x14ac:dyDescent="0.2">
      <c r="A20186" s="3" t="s">
        <v>12834</v>
      </c>
      <c r="B20186" t="s">
        <v>67073</v>
      </c>
    </row>
    <row r="20187" spans="1:2" x14ac:dyDescent="0.2">
      <c r="A20187" s="3" t="s">
        <v>34959</v>
      </c>
      <c r="B20187" t="s">
        <v>65983</v>
      </c>
    </row>
    <row r="20188" spans="1:2" x14ac:dyDescent="0.2">
      <c r="A20188" s="3" t="s">
        <v>18</v>
      </c>
    </row>
    <row r="20189" spans="1:2" x14ac:dyDescent="0.2">
      <c r="A20189" s="3" t="s">
        <v>18</v>
      </c>
    </row>
    <row r="20190" spans="1:2" x14ac:dyDescent="0.2">
      <c r="A20190" s="3" t="s">
        <v>4210</v>
      </c>
      <c r="B20190" t="s">
        <v>66669</v>
      </c>
    </row>
    <row r="20191" spans="1:2" x14ac:dyDescent="0.2">
      <c r="A20191" s="3" t="s">
        <v>18</v>
      </c>
    </row>
    <row r="20192" spans="1:2" x14ac:dyDescent="0.2">
      <c r="A20192" s="3" t="s">
        <v>237</v>
      </c>
      <c r="B20192" t="s">
        <v>66091</v>
      </c>
    </row>
    <row r="20193" spans="1:2" x14ac:dyDescent="0.2">
      <c r="A20193" s="3" t="s">
        <v>18</v>
      </c>
    </row>
    <row r="20194" spans="1:2" x14ac:dyDescent="0.2">
      <c r="A20194" s="3" t="s">
        <v>34959</v>
      </c>
      <c r="B20194" t="s">
        <v>65983</v>
      </c>
    </row>
    <row r="20195" spans="1:2" x14ac:dyDescent="0.2">
      <c r="A20195" s="3" t="s">
        <v>34959</v>
      </c>
      <c r="B20195" t="s">
        <v>65983</v>
      </c>
    </row>
    <row r="20196" spans="1:2" x14ac:dyDescent="0.2">
      <c r="A20196" s="3" t="s">
        <v>511</v>
      </c>
      <c r="B20196" t="s">
        <v>66258</v>
      </c>
    </row>
    <row r="20197" spans="1:2" x14ac:dyDescent="0.2">
      <c r="A20197" s="3" t="s">
        <v>18</v>
      </c>
    </row>
    <row r="20198" spans="1:2" x14ac:dyDescent="0.2">
      <c r="A20198" s="3" t="s">
        <v>24751</v>
      </c>
      <c r="B20198" t="s">
        <v>66847</v>
      </c>
    </row>
    <row r="20199" spans="1:2" x14ac:dyDescent="0.2">
      <c r="A20199" s="3" t="s">
        <v>26928</v>
      </c>
      <c r="B20199" t="s">
        <v>67128</v>
      </c>
    </row>
    <row r="20200" spans="1:2" x14ac:dyDescent="0.2">
      <c r="A20200" s="3" t="s">
        <v>18</v>
      </c>
    </row>
    <row r="20201" spans="1:2" x14ac:dyDescent="0.2">
      <c r="A20201" s="3" t="s">
        <v>18</v>
      </c>
    </row>
    <row r="20202" spans="1:2" x14ac:dyDescent="0.2">
      <c r="A20202" s="3" t="s">
        <v>18</v>
      </c>
    </row>
    <row r="20203" spans="1:2" x14ac:dyDescent="0.2">
      <c r="A20203" s="3" t="s">
        <v>41993</v>
      </c>
      <c r="B20203" t="s">
        <v>65909</v>
      </c>
    </row>
    <row r="20204" spans="1:2" x14ac:dyDescent="0.2">
      <c r="A20204" s="3" t="s">
        <v>33996</v>
      </c>
      <c r="B20204" t="s">
        <v>66137</v>
      </c>
    </row>
    <row r="20205" spans="1:2" x14ac:dyDescent="0.2">
      <c r="A20205" s="3" t="s">
        <v>34959</v>
      </c>
      <c r="B20205" t="s">
        <v>65983</v>
      </c>
    </row>
    <row r="20206" spans="1:2" x14ac:dyDescent="0.2">
      <c r="A20206" s="3" t="s">
        <v>18</v>
      </c>
    </row>
    <row r="20207" spans="1:2" x14ac:dyDescent="0.2">
      <c r="A20207" s="3" t="s">
        <v>18</v>
      </c>
    </row>
    <row r="20208" spans="1:2" x14ac:dyDescent="0.2">
      <c r="A20208" s="3" t="s">
        <v>18</v>
      </c>
    </row>
    <row r="20209" spans="1:2" x14ac:dyDescent="0.2">
      <c r="A20209" s="3" t="s">
        <v>18</v>
      </c>
    </row>
    <row r="20210" spans="1:2" x14ac:dyDescent="0.2">
      <c r="A20210" s="3" t="s">
        <v>18</v>
      </c>
    </row>
    <row r="20211" spans="1:2" x14ac:dyDescent="0.2">
      <c r="A20211" s="3" t="s">
        <v>750</v>
      </c>
      <c r="B20211" t="s">
        <v>66404</v>
      </c>
    </row>
    <row r="20212" spans="1:2" x14ac:dyDescent="0.2">
      <c r="A20212" s="3" t="s">
        <v>18</v>
      </c>
    </row>
    <row r="20213" spans="1:2" x14ac:dyDescent="0.2">
      <c r="A20213" s="3" t="s">
        <v>477</v>
      </c>
      <c r="B20213" t="s">
        <v>66004</v>
      </c>
    </row>
    <row r="20214" spans="1:2" x14ac:dyDescent="0.2">
      <c r="A20214" s="3" t="s">
        <v>34959</v>
      </c>
      <c r="B20214" t="s">
        <v>65983</v>
      </c>
    </row>
    <row r="20215" spans="1:2" x14ac:dyDescent="0.2">
      <c r="A20215" s="3" t="s">
        <v>18</v>
      </c>
    </row>
    <row r="20216" spans="1:2" x14ac:dyDescent="0.2">
      <c r="A20216" s="3" t="s">
        <v>237</v>
      </c>
      <c r="B20216" t="s">
        <v>66091</v>
      </c>
    </row>
    <row r="20217" spans="1:2" x14ac:dyDescent="0.2">
      <c r="A20217" s="3" t="s">
        <v>56492</v>
      </c>
      <c r="B20217" t="s">
        <v>66991</v>
      </c>
    </row>
    <row r="20218" spans="1:2" x14ac:dyDescent="0.2">
      <c r="A20218" s="3" t="s">
        <v>6030</v>
      </c>
      <c r="B20218" t="s">
        <v>65850</v>
      </c>
    </row>
    <row r="20219" spans="1:2" x14ac:dyDescent="0.2">
      <c r="A20219" s="3" t="s">
        <v>6030</v>
      </c>
      <c r="B20219" t="s">
        <v>65850</v>
      </c>
    </row>
    <row r="20220" spans="1:2" x14ac:dyDescent="0.2">
      <c r="A20220" s="3" t="s">
        <v>5615</v>
      </c>
      <c r="B20220" t="s">
        <v>65833</v>
      </c>
    </row>
    <row r="20221" spans="1:2" x14ac:dyDescent="0.2">
      <c r="A20221" s="3" t="s">
        <v>88</v>
      </c>
      <c r="B20221" t="s">
        <v>66285</v>
      </c>
    </row>
    <row r="20222" spans="1:2" x14ac:dyDescent="0.2">
      <c r="A20222" s="3" t="s">
        <v>8740</v>
      </c>
      <c r="B20222" t="s">
        <v>66323</v>
      </c>
    </row>
    <row r="20223" spans="1:2" x14ac:dyDescent="0.2">
      <c r="A20223" s="3" t="s">
        <v>33854</v>
      </c>
      <c r="B20223" t="s">
        <v>66616</v>
      </c>
    </row>
    <row r="20224" spans="1:2" x14ac:dyDescent="0.2">
      <c r="A20224" s="3" t="s">
        <v>20575</v>
      </c>
      <c r="B20224" t="s">
        <v>66612</v>
      </c>
    </row>
    <row r="20225" spans="1:2" x14ac:dyDescent="0.2">
      <c r="A20225" s="3" t="s">
        <v>6596</v>
      </c>
      <c r="B20225" t="s">
        <v>66422</v>
      </c>
    </row>
    <row r="20226" spans="1:2" x14ac:dyDescent="0.2">
      <c r="A20226" s="3" t="s">
        <v>18</v>
      </c>
    </row>
    <row r="20227" spans="1:2" x14ac:dyDescent="0.2">
      <c r="A20227" s="3" t="s">
        <v>17169</v>
      </c>
      <c r="B20227" t="s">
        <v>65825</v>
      </c>
    </row>
    <row r="20228" spans="1:2" x14ac:dyDescent="0.2">
      <c r="A20228" s="3" t="s">
        <v>20376</v>
      </c>
      <c r="B20228" t="s">
        <v>65784</v>
      </c>
    </row>
    <row r="20229" spans="1:2" x14ac:dyDescent="0.2">
      <c r="A20229" s="3" t="s">
        <v>3317</v>
      </c>
      <c r="B20229" t="s">
        <v>66352</v>
      </c>
    </row>
    <row r="20230" spans="1:2" x14ac:dyDescent="0.2">
      <c r="A20230" s="3" t="s">
        <v>31474</v>
      </c>
      <c r="B20230" t="s">
        <v>66127</v>
      </c>
    </row>
    <row r="20231" spans="1:2" x14ac:dyDescent="0.2">
      <c r="A20231" s="3" t="s">
        <v>511</v>
      </c>
      <c r="B20231" t="s">
        <v>66258</v>
      </c>
    </row>
    <row r="20232" spans="1:2" x14ac:dyDescent="0.2">
      <c r="A20232" s="3" t="s">
        <v>18</v>
      </c>
    </row>
    <row r="20233" spans="1:2" x14ac:dyDescent="0.2">
      <c r="A20233" s="3" t="s">
        <v>41165</v>
      </c>
      <c r="B20233" t="s">
        <v>65975</v>
      </c>
    </row>
    <row r="20234" spans="1:2" x14ac:dyDescent="0.2">
      <c r="A20234" s="3" t="s">
        <v>18</v>
      </c>
    </row>
    <row r="20235" spans="1:2" x14ac:dyDescent="0.2">
      <c r="A20235" s="3" t="s">
        <v>25141</v>
      </c>
      <c r="B20235" t="s">
        <v>66187</v>
      </c>
    </row>
    <row r="20236" spans="1:2" x14ac:dyDescent="0.2">
      <c r="A20236" s="3" t="s">
        <v>18</v>
      </c>
    </row>
    <row r="20237" spans="1:2" x14ac:dyDescent="0.2">
      <c r="A20237" s="3" t="s">
        <v>18</v>
      </c>
    </row>
    <row r="20238" spans="1:2" x14ac:dyDescent="0.2">
      <c r="A20238" s="3" t="s">
        <v>18</v>
      </c>
    </row>
    <row r="20239" spans="1:2" x14ac:dyDescent="0.2">
      <c r="A20239" s="3" t="s">
        <v>18</v>
      </c>
    </row>
    <row r="20240" spans="1:2" x14ac:dyDescent="0.2">
      <c r="A20240" s="3" t="s">
        <v>2800</v>
      </c>
      <c r="B20240" t="s">
        <v>65808</v>
      </c>
    </row>
    <row r="20241" spans="1:2" x14ac:dyDescent="0.2">
      <c r="A20241" s="3" t="s">
        <v>41165</v>
      </c>
      <c r="B20241" t="s">
        <v>65975</v>
      </c>
    </row>
    <row r="20242" spans="1:2" x14ac:dyDescent="0.2">
      <c r="A20242" s="3" t="s">
        <v>18</v>
      </c>
    </row>
    <row r="20243" spans="1:2" x14ac:dyDescent="0.2">
      <c r="A20243" s="3" t="s">
        <v>18</v>
      </c>
    </row>
    <row r="20244" spans="1:2" x14ac:dyDescent="0.2">
      <c r="A20244" s="3" t="s">
        <v>185</v>
      </c>
      <c r="B20244" t="s">
        <v>66009</v>
      </c>
    </row>
    <row r="20245" spans="1:2" x14ac:dyDescent="0.2">
      <c r="A20245" s="3" t="s">
        <v>237</v>
      </c>
      <c r="B20245" t="s">
        <v>66091</v>
      </c>
    </row>
    <row r="20246" spans="1:2" x14ac:dyDescent="0.2">
      <c r="A20246" s="3" t="s">
        <v>56549</v>
      </c>
      <c r="B20246" t="s">
        <v>66283</v>
      </c>
    </row>
    <row r="20247" spans="1:2" x14ac:dyDescent="0.2">
      <c r="A20247" s="3" t="s">
        <v>18</v>
      </c>
    </row>
    <row r="20248" spans="1:2" x14ac:dyDescent="0.2">
      <c r="A20248" s="3" t="s">
        <v>511</v>
      </c>
      <c r="B20248" t="s">
        <v>66258</v>
      </c>
    </row>
    <row r="20249" spans="1:2" x14ac:dyDescent="0.2">
      <c r="A20249" s="3" t="s">
        <v>237</v>
      </c>
      <c r="B20249" t="s">
        <v>66091</v>
      </c>
    </row>
    <row r="20250" spans="1:2" x14ac:dyDescent="0.2">
      <c r="A20250" s="3" t="s">
        <v>35743</v>
      </c>
      <c r="B20250" t="s">
        <v>66149</v>
      </c>
    </row>
    <row r="20251" spans="1:2" x14ac:dyDescent="0.2">
      <c r="A20251" s="3" t="s">
        <v>31474</v>
      </c>
      <c r="B20251" t="s">
        <v>66127</v>
      </c>
    </row>
    <row r="20252" spans="1:2" x14ac:dyDescent="0.2">
      <c r="A20252" s="3" t="s">
        <v>18</v>
      </c>
    </row>
    <row r="20253" spans="1:2" x14ac:dyDescent="0.2">
      <c r="A20253" s="3" t="s">
        <v>237</v>
      </c>
      <c r="B20253" t="s">
        <v>66091</v>
      </c>
    </row>
    <row r="20254" spans="1:2" x14ac:dyDescent="0.2">
      <c r="A20254" s="3" t="s">
        <v>18</v>
      </c>
    </row>
    <row r="20255" spans="1:2" x14ac:dyDescent="0.2">
      <c r="A20255" s="3" t="s">
        <v>18</v>
      </c>
    </row>
    <row r="20256" spans="1:2" x14ac:dyDescent="0.2">
      <c r="A20256" s="3" t="s">
        <v>618</v>
      </c>
      <c r="B20256" t="s">
        <v>66045</v>
      </c>
    </row>
    <row r="20257" spans="1:2" x14ac:dyDescent="0.2">
      <c r="A20257" s="3" t="s">
        <v>18</v>
      </c>
    </row>
    <row r="20258" spans="1:2" x14ac:dyDescent="0.2">
      <c r="A20258" s="3" t="s">
        <v>18</v>
      </c>
    </row>
    <row r="20259" spans="1:2" x14ac:dyDescent="0.2">
      <c r="A20259" s="3" t="s">
        <v>18</v>
      </c>
    </row>
    <row r="20260" spans="1:2" x14ac:dyDescent="0.2">
      <c r="A20260" s="3" t="s">
        <v>54744</v>
      </c>
      <c r="B20260" t="s">
        <v>66652</v>
      </c>
    </row>
    <row r="20261" spans="1:2" x14ac:dyDescent="0.2">
      <c r="A20261" s="3" t="s">
        <v>16385</v>
      </c>
      <c r="B20261" t="s">
        <v>65816</v>
      </c>
    </row>
    <row r="20262" spans="1:2" x14ac:dyDescent="0.2">
      <c r="A20262" s="3" t="s">
        <v>41165</v>
      </c>
      <c r="B20262" t="s">
        <v>65975</v>
      </c>
    </row>
    <row r="20263" spans="1:2" x14ac:dyDescent="0.2">
      <c r="A20263" s="3" t="s">
        <v>34959</v>
      </c>
      <c r="B20263" t="s">
        <v>65983</v>
      </c>
    </row>
    <row r="20264" spans="1:2" x14ac:dyDescent="0.2">
      <c r="A20264" s="3" t="s">
        <v>7031</v>
      </c>
      <c r="B20264" t="s">
        <v>66949</v>
      </c>
    </row>
    <row r="20265" spans="1:2" x14ac:dyDescent="0.2">
      <c r="A20265" s="3" t="s">
        <v>33225</v>
      </c>
      <c r="B20265" t="s">
        <v>67157</v>
      </c>
    </row>
    <row r="20266" spans="1:2" x14ac:dyDescent="0.2">
      <c r="A20266" s="3" t="s">
        <v>18</v>
      </c>
    </row>
    <row r="20267" spans="1:2" x14ac:dyDescent="0.2">
      <c r="A20267" s="3" t="s">
        <v>18</v>
      </c>
    </row>
    <row r="20268" spans="1:2" x14ac:dyDescent="0.2">
      <c r="A20268" s="3" t="s">
        <v>34959</v>
      </c>
      <c r="B20268" t="s">
        <v>65983</v>
      </c>
    </row>
    <row r="20269" spans="1:2" x14ac:dyDescent="0.2">
      <c r="A20269" s="3" t="s">
        <v>45306</v>
      </c>
      <c r="B20269" t="s">
        <v>66075</v>
      </c>
    </row>
    <row r="20270" spans="1:2" x14ac:dyDescent="0.2">
      <c r="A20270" s="3" t="s">
        <v>56599</v>
      </c>
      <c r="B20270" t="s">
        <v>65893</v>
      </c>
    </row>
    <row r="20271" spans="1:2" x14ac:dyDescent="0.2">
      <c r="A20271" s="3" t="s">
        <v>18</v>
      </c>
    </row>
    <row r="20272" spans="1:2" x14ac:dyDescent="0.2">
      <c r="A20272" s="3" t="s">
        <v>6149</v>
      </c>
      <c r="B20272" t="s">
        <v>65963</v>
      </c>
    </row>
    <row r="20273" spans="1:2" x14ac:dyDescent="0.2">
      <c r="A20273" s="3" t="s">
        <v>18</v>
      </c>
    </row>
    <row r="20274" spans="1:2" x14ac:dyDescent="0.2">
      <c r="A20274" s="3" t="s">
        <v>750</v>
      </c>
      <c r="B20274" t="s">
        <v>66404</v>
      </c>
    </row>
    <row r="20275" spans="1:2" x14ac:dyDescent="0.2">
      <c r="A20275" s="3" t="s">
        <v>18</v>
      </c>
    </row>
    <row r="20276" spans="1:2" x14ac:dyDescent="0.2">
      <c r="A20276" s="3" t="s">
        <v>18</v>
      </c>
    </row>
    <row r="20277" spans="1:2" x14ac:dyDescent="0.2">
      <c r="A20277" s="3" t="s">
        <v>10765</v>
      </c>
      <c r="B20277" t="s">
        <v>66468</v>
      </c>
    </row>
    <row r="20278" spans="1:2" x14ac:dyDescent="0.2">
      <c r="A20278" s="3" t="s">
        <v>31474</v>
      </c>
      <c r="B20278" t="s">
        <v>66127</v>
      </c>
    </row>
    <row r="20279" spans="1:2" x14ac:dyDescent="0.2">
      <c r="A20279" s="3" t="s">
        <v>18</v>
      </c>
    </row>
    <row r="20280" spans="1:2" x14ac:dyDescent="0.2">
      <c r="A20280" s="3" t="s">
        <v>67</v>
      </c>
      <c r="B20280" t="s">
        <v>65783</v>
      </c>
    </row>
    <row r="20281" spans="1:2" x14ac:dyDescent="0.2">
      <c r="A20281" s="3" t="s">
        <v>17169</v>
      </c>
      <c r="B20281" t="s">
        <v>65825</v>
      </c>
    </row>
    <row r="20282" spans="1:2" x14ac:dyDescent="0.2">
      <c r="A20282" s="3" t="s">
        <v>18</v>
      </c>
    </row>
    <row r="20283" spans="1:2" x14ac:dyDescent="0.2">
      <c r="A20283" s="3" t="s">
        <v>4210</v>
      </c>
      <c r="B20283" t="s">
        <v>66669</v>
      </c>
    </row>
    <row r="20284" spans="1:2" x14ac:dyDescent="0.2">
      <c r="A20284" s="3" t="s">
        <v>4210</v>
      </c>
      <c r="B20284" t="s">
        <v>66669</v>
      </c>
    </row>
    <row r="20285" spans="1:2" x14ac:dyDescent="0.2">
      <c r="A20285" s="3" t="s">
        <v>477</v>
      </c>
      <c r="B20285" t="s">
        <v>66004</v>
      </c>
    </row>
    <row r="20286" spans="1:2" x14ac:dyDescent="0.2">
      <c r="A20286" s="3" t="s">
        <v>56474</v>
      </c>
      <c r="B20286" t="s">
        <v>66899</v>
      </c>
    </row>
    <row r="20287" spans="1:2" x14ac:dyDescent="0.2">
      <c r="A20287" s="3" t="s">
        <v>94</v>
      </c>
      <c r="B20287" t="s">
        <v>65992</v>
      </c>
    </row>
    <row r="20288" spans="1:2" x14ac:dyDescent="0.2">
      <c r="A20288" s="3" t="s">
        <v>18</v>
      </c>
    </row>
    <row r="20289" spans="1:2" x14ac:dyDescent="0.2">
      <c r="A20289" s="3" t="s">
        <v>2779</v>
      </c>
      <c r="B20289" t="s">
        <v>65894</v>
      </c>
    </row>
    <row r="20290" spans="1:2" x14ac:dyDescent="0.2">
      <c r="A20290" s="3" t="s">
        <v>38501</v>
      </c>
      <c r="B20290" t="s">
        <v>66146</v>
      </c>
    </row>
    <row r="20291" spans="1:2" x14ac:dyDescent="0.2">
      <c r="A20291" s="3" t="s">
        <v>18</v>
      </c>
    </row>
    <row r="20292" spans="1:2" x14ac:dyDescent="0.2">
      <c r="A20292" s="3" t="s">
        <v>49887</v>
      </c>
      <c r="B20292" t="s">
        <v>66375</v>
      </c>
    </row>
    <row r="20293" spans="1:2" x14ac:dyDescent="0.2">
      <c r="A20293" s="3" t="s">
        <v>38214</v>
      </c>
      <c r="B20293" t="s">
        <v>66689</v>
      </c>
    </row>
    <row r="20294" spans="1:2" x14ac:dyDescent="0.2">
      <c r="A20294" s="3" t="s">
        <v>18</v>
      </c>
    </row>
    <row r="20295" spans="1:2" x14ac:dyDescent="0.2">
      <c r="A20295" s="3" t="s">
        <v>18</v>
      </c>
    </row>
    <row r="20296" spans="1:2" x14ac:dyDescent="0.2">
      <c r="A20296" s="3" t="s">
        <v>2800</v>
      </c>
      <c r="B20296" t="s">
        <v>65808</v>
      </c>
    </row>
    <row r="20297" spans="1:2" x14ac:dyDescent="0.2">
      <c r="A20297" s="3" t="s">
        <v>18</v>
      </c>
    </row>
    <row r="20298" spans="1:2" x14ac:dyDescent="0.2">
      <c r="A20298" s="3" t="s">
        <v>14744</v>
      </c>
      <c r="B20298" t="s">
        <v>66046</v>
      </c>
    </row>
    <row r="20299" spans="1:2" x14ac:dyDescent="0.2">
      <c r="A20299" s="3" t="s">
        <v>18</v>
      </c>
    </row>
    <row r="20300" spans="1:2" x14ac:dyDescent="0.2">
      <c r="A20300" s="3" t="s">
        <v>18</v>
      </c>
    </row>
    <row r="20301" spans="1:2" x14ac:dyDescent="0.2">
      <c r="A20301" s="3" t="s">
        <v>33584</v>
      </c>
      <c r="B20301" t="s">
        <v>66292</v>
      </c>
    </row>
    <row r="20302" spans="1:2" x14ac:dyDescent="0.2">
      <c r="A20302" s="3" t="s">
        <v>18</v>
      </c>
    </row>
    <row r="20303" spans="1:2" x14ac:dyDescent="0.2">
      <c r="A20303" s="3" t="s">
        <v>477</v>
      </c>
      <c r="B20303" t="s">
        <v>66004</v>
      </c>
    </row>
    <row r="20304" spans="1:2" x14ac:dyDescent="0.2">
      <c r="A20304" s="3" t="s">
        <v>31475</v>
      </c>
      <c r="B20304" t="s">
        <v>66394</v>
      </c>
    </row>
    <row r="20305" spans="1:2" x14ac:dyDescent="0.2">
      <c r="A20305" s="3" t="s">
        <v>18</v>
      </c>
    </row>
    <row r="20306" spans="1:2" x14ac:dyDescent="0.2">
      <c r="A20306" s="3" t="s">
        <v>7031</v>
      </c>
      <c r="B20306" t="s">
        <v>66949</v>
      </c>
    </row>
    <row r="20307" spans="1:2" x14ac:dyDescent="0.2">
      <c r="A20307" s="3" t="s">
        <v>41925</v>
      </c>
      <c r="B20307" t="s">
        <v>65994</v>
      </c>
    </row>
    <row r="20308" spans="1:2" x14ac:dyDescent="0.2">
      <c r="A20308" s="3" t="s">
        <v>5153</v>
      </c>
      <c r="B20308" t="s">
        <v>65824</v>
      </c>
    </row>
    <row r="20309" spans="1:2" x14ac:dyDescent="0.2">
      <c r="A20309" s="3" t="s">
        <v>15562</v>
      </c>
      <c r="B20309" t="s">
        <v>66516</v>
      </c>
    </row>
    <row r="20310" spans="1:2" x14ac:dyDescent="0.2">
      <c r="A20310" s="3" t="s">
        <v>4799</v>
      </c>
      <c r="B20310" t="s">
        <v>66799</v>
      </c>
    </row>
    <row r="20311" spans="1:2" x14ac:dyDescent="0.2">
      <c r="A20311" s="3" t="s">
        <v>18</v>
      </c>
    </row>
    <row r="20312" spans="1:2" x14ac:dyDescent="0.2">
      <c r="A20312" s="3" t="s">
        <v>18</v>
      </c>
    </row>
    <row r="20313" spans="1:2" x14ac:dyDescent="0.2">
      <c r="A20313" s="3" t="s">
        <v>18</v>
      </c>
    </row>
    <row r="20314" spans="1:2" x14ac:dyDescent="0.2">
      <c r="A20314" s="3" t="s">
        <v>37386</v>
      </c>
      <c r="B20314" t="s">
        <v>65774</v>
      </c>
    </row>
    <row r="20315" spans="1:2" x14ac:dyDescent="0.2">
      <c r="A20315" s="3" t="s">
        <v>237</v>
      </c>
      <c r="B20315" t="s">
        <v>66091</v>
      </c>
    </row>
    <row r="20316" spans="1:2" x14ac:dyDescent="0.2">
      <c r="A20316" s="3" t="s">
        <v>56694</v>
      </c>
      <c r="B20316" t="s">
        <v>65784</v>
      </c>
    </row>
    <row r="20317" spans="1:2" x14ac:dyDescent="0.2">
      <c r="A20317" s="3" t="s">
        <v>56697</v>
      </c>
      <c r="B20317" t="s">
        <v>66979</v>
      </c>
    </row>
    <row r="20318" spans="1:2" x14ac:dyDescent="0.2">
      <c r="A20318" s="3" t="s">
        <v>56700</v>
      </c>
      <c r="B20318" t="s">
        <v>65902</v>
      </c>
    </row>
    <row r="20319" spans="1:2" x14ac:dyDescent="0.2">
      <c r="A20319" s="3" t="s">
        <v>23956</v>
      </c>
      <c r="B20319" t="s">
        <v>66026</v>
      </c>
    </row>
    <row r="20320" spans="1:2" x14ac:dyDescent="0.2">
      <c r="A20320" s="3" t="s">
        <v>30809</v>
      </c>
      <c r="B20320" t="s">
        <v>66132</v>
      </c>
    </row>
    <row r="20321" spans="1:2" x14ac:dyDescent="0.2">
      <c r="A20321" s="3" t="s">
        <v>18</v>
      </c>
    </row>
    <row r="20322" spans="1:2" x14ac:dyDescent="0.2">
      <c r="A20322" s="3" t="s">
        <v>50649</v>
      </c>
      <c r="B20322" t="s">
        <v>66666</v>
      </c>
    </row>
    <row r="20323" spans="1:2" x14ac:dyDescent="0.2">
      <c r="A20323" s="3" t="s">
        <v>50649</v>
      </c>
      <c r="B20323" t="s">
        <v>66666</v>
      </c>
    </row>
    <row r="20324" spans="1:2" x14ac:dyDescent="0.2">
      <c r="A20324" s="3" t="s">
        <v>53017</v>
      </c>
      <c r="B20324" t="s">
        <v>65848</v>
      </c>
    </row>
    <row r="20325" spans="1:2" x14ac:dyDescent="0.2">
      <c r="A20325" s="3" t="s">
        <v>22739</v>
      </c>
      <c r="B20325" t="s">
        <v>65917</v>
      </c>
    </row>
    <row r="20326" spans="1:2" x14ac:dyDescent="0.2">
      <c r="A20326" s="3" t="s">
        <v>750</v>
      </c>
      <c r="B20326" t="s">
        <v>66404</v>
      </c>
    </row>
    <row r="20327" spans="1:2" x14ac:dyDescent="0.2">
      <c r="A20327" s="3" t="s">
        <v>48167</v>
      </c>
      <c r="B20327" t="s">
        <v>66966</v>
      </c>
    </row>
    <row r="20328" spans="1:2" x14ac:dyDescent="0.2">
      <c r="A20328" s="3" t="s">
        <v>18</v>
      </c>
    </row>
    <row r="20329" spans="1:2" x14ac:dyDescent="0.2">
      <c r="A20329" s="3" t="s">
        <v>18</v>
      </c>
    </row>
    <row r="20330" spans="1:2" x14ac:dyDescent="0.2">
      <c r="A20330" s="3" t="s">
        <v>56723</v>
      </c>
      <c r="B20330" t="s">
        <v>66559</v>
      </c>
    </row>
    <row r="20331" spans="1:2" x14ac:dyDescent="0.2">
      <c r="A20331" s="3" t="s">
        <v>51965</v>
      </c>
      <c r="B20331" t="s">
        <v>66985</v>
      </c>
    </row>
    <row r="20332" spans="1:2" x14ac:dyDescent="0.2">
      <c r="A20332" s="3" t="s">
        <v>18</v>
      </c>
    </row>
    <row r="20333" spans="1:2" x14ac:dyDescent="0.2">
      <c r="A20333" s="3" t="s">
        <v>393</v>
      </c>
      <c r="B20333" t="s">
        <v>65820</v>
      </c>
    </row>
    <row r="20334" spans="1:2" x14ac:dyDescent="0.2">
      <c r="A20334" s="3" t="s">
        <v>52980</v>
      </c>
      <c r="B20334" t="s">
        <v>66943</v>
      </c>
    </row>
    <row r="20335" spans="1:2" x14ac:dyDescent="0.2">
      <c r="A20335" s="3" t="s">
        <v>34959</v>
      </c>
      <c r="B20335" t="s">
        <v>65983</v>
      </c>
    </row>
    <row r="20336" spans="1:2" x14ac:dyDescent="0.2">
      <c r="A20336" s="3" t="s">
        <v>18</v>
      </c>
    </row>
    <row r="20337" spans="1:2" x14ac:dyDescent="0.2">
      <c r="A20337" s="3" t="s">
        <v>41165</v>
      </c>
      <c r="B20337" t="s">
        <v>65975</v>
      </c>
    </row>
    <row r="20338" spans="1:2" x14ac:dyDescent="0.2">
      <c r="A20338" s="3" t="s">
        <v>18</v>
      </c>
    </row>
    <row r="20339" spans="1:2" x14ac:dyDescent="0.2">
      <c r="A20339" s="3" t="s">
        <v>1147</v>
      </c>
      <c r="B20339" t="s">
        <v>65846</v>
      </c>
    </row>
    <row r="20340" spans="1:2" x14ac:dyDescent="0.2">
      <c r="A20340" s="3" t="s">
        <v>41993</v>
      </c>
      <c r="B20340" t="s">
        <v>65909</v>
      </c>
    </row>
    <row r="20341" spans="1:2" x14ac:dyDescent="0.2">
      <c r="A20341" s="3" t="s">
        <v>18</v>
      </c>
    </row>
    <row r="20342" spans="1:2" x14ac:dyDescent="0.2">
      <c r="A20342" s="3" t="s">
        <v>18</v>
      </c>
    </row>
    <row r="20343" spans="1:2" x14ac:dyDescent="0.2">
      <c r="A20343" s="3" t="s">
        <v>31516</v>
      </c>
      <c r="B20343" t="s">
        <v>65854</v>
      </c>
    </row>
    <row r="20344" spans="1:2" x14ac:dyDescent="0.2">
      <c r="A20344" s="3" t="s">
        <v>25141</v>
      </c>
      <c r="B20344" t="s">
        <v>66187</v>
      </c>
    </row>
    <row r="20345" spans="1:2" x14ac:dyDescent="0.2">
      <c r="A20345" s="3" t="s">
        <v>56755</v>
      </c>
      <c r="B20345" t="s">
        <v>65846</v>
      </c>
    </row>
    <row r="20346" spans="1:2" x14ac:dyDescent="0.2">
      <c r="A20346" s="3" t="s">
        <v>18</v>
      </c>
    </row>
    <row r="20347" spans="1:2" x14ac:dyDescent="0.2">
      <c r="A20347" s="3" t="s">
        <v>237</v>
      </c>
      <c r="B20347" t="s">
        <v>66091</v>
      </c>
    </row>
    <row r="20348" spans="1:2" x14ac:dyDescent="0.2">
      <c r="A20348" s="3" t="s">
        <v>237</v>
      </c>
      <c r="B20348" t="s">
        <v>66091</v>
      </c>
    </row>
    <row r="20349" spans="1:2" x14ac:dyDescent="0.2">
      <c r="A20349" s="3" t="s">
        <v>56763</v>
      </c>
      <c r="B20349" t="s">
        <v>66388</v>
      </c>
    </row>
    <row r="20350" spans="1:2" x14ac:dyDescent="0.2">
      <c r="A20350" s="3" t="s">
        <v>53863</v>
      </c>
      <c r="B20350" t="s">
        <v>65783</v>
      </c>
    </row>
    <row r="20351" spans="1:2" x14ac:dyDescent="0.2">
      <c r="A20351" s="3" t="s">
        <v>477</v>
      </c>
      <c r="B20351" t="s">
        <v>66004</v>
      </c>
    </row>
    <row r="20352" spans="1:2" x14ac:dyDescent="0.2">
      <c r="A20352" s="3" t="s">
        <v>53933</v>
      </c>
      <c r="B20352" t="s">
        <v>66223</v>
      </c>
    </row>
    <row r="20353" spans="1:2" x14ac:dyDescent="0.2">
      <c r="A20353" s="3" t="s">
        <v>15446</v>
      </c>
      <c r="B20353" t="s">
        <v>66998</v>
      </c>
    </row>
    <row r="20354" spans="1:2" x14ac:dyDescent="0.2">
      <c r="A20354" s="3" t="s">
        <v>13633</v>
      </c>
      <c r="B20354" t="s">
        <v>66078</v>
      </c>
    </row>
    <row r="20355" spans="1:2" x14ac:dyDescent="0.2">
      <c r="A20355" s="3" t="s">
        <v>5518</v>
      </c>
      <c r="B20355" t="s">
        <v>66144</v>
      </c>
    </row>
    <row r="20356" spans="1:2" x14ac:dyDescent="0.2">
      <c r="A20356" s="3" t="s">
        <v>18</v>
      </c>
    </row>
    <row r="20357" spans="1:2" x14ac:dyDescent="0.2">
      <c r="A20357" s="3" t="s">
        <v>18</v>
      </c>
    </row>
    <row r="20358" spans="1:2" x14ac:dyDescent="0.2">
      <c r="A20358" s="3" t="s">
        <v>477</v>
      </c>
      <c r="B20358" t="s">
        <v>66004</v>
      </c>
    </row>
    <row r="20359" spans="1:2" x14ac:dyDescent="0.2">
      <c r="A20359" s="3" t="s">
        <v>17169</v>
      </c>
      <c r="B20359" t="s">
        <v>65825</v>
      </c>
    </row>
    <row r="20360" spans="1:2" x14ac:dyDescent="0.2">
      <c r="A20360" s="3" t="s">
        <v>18</v>
      </c>
    </row>
    <row r="20361" spans="1:2" x14ac:dyDescent="0.2">
      <c r="A20361" s="3" t="s">
        <v>31474</v>
      </c>
      <c r="B20361" t="s">
        <v>66127</v>
      </c>
    </row>
    <row r="20362" spans="1:2" x14ac:dyDescent="0.2">
      <c r="A20362" s="3" t="s">
        <v>56791</v>
      </c>
      <c r="B20362" t="s">
        <v>66506</v>
      </c>
    </row>
    <row r="20363" spans="1:2" x14ac:dyDescent="0.2">
      <c r="A20363" s="3" t="s">
        <v>14233</v>
      </c>
      <c r="B20363" t="s">
        <v>66539</v>
      </c>
    </row>
    <row r="20364" spans="1:2" x14ac:dyDescent="0.2">
      <c r="A20364" s="3" t="s">
        <v>4210</v>
      </c>
      <c r="B20364" t="s">
        <v>66669</v>
      </c>
    </row>
    <row r="20365" spans="1:2" x14ac:dyDescent="0.2">
      <c r="A20365" s="3" t="s">
        <v>18</v>
      </c>
    </row>
    <row r="20366" spans="1:2" x14ac:dyDescent="0.2">
      <c r="A20366" s="3" t="s">
        <v>13248</v>
      </c>
      <c r="B20366" t="s">
        <v>66283</v>
      </c>
    </row>
    <row r="20367" spans="1:2" x14ac:dyDescent="0.2">
      <c r="A20367" s="3" t="s">
        <v>56802</v>
      </c>
      <c r="B20367" t="s">
        <v>65775</v>
      </c>
    </row>
    <row r="20368" spans="1:2" x14ac:dyDescent="0.2">
      <c r="A20368" s="3" t="s">
        <v>4511</v>
      </c>
      <c r="B20368" t="s">
        <v>65877</v>
      </c>
    </row>
    <row r="20369" spans="1:2" x14ac:dyDescent="0.2">
      <c r="A20369" s="3" t="s">
        <v>31516</v>
      </c>
      <c r="B20369" t="s">
        <v>65854</v>
      </c>
    </row>
    <row r="20370" spans="1:2" x14ac:dyDescent="0.2">
      <c r="A20370" s="3" t="s">
        <v>18</v>
      </c>
    </row>
    <row r="20371" spans="1:2" x14ac:dyDescent="0.2">
      <c r="A20371" s="3" t="s">
        <v>50833</v>
      </c>
      <c r="B20371" t="s">
        <v>66578</v>
      </c>
    </row>
    <row r="20372" spans="1:2" x14ac:dyDescent="0.2">
      <c r="A20372" s="3" t="s">
        <v>18</v>
      </c>
    </row>
    <row r="20373" spans="1:2" x14ac:dyDescent="0.2">
      <c r="A20373" s="3" t="s">
        <v>18</v>
      </c>
    </row>
    <row r="20374" spans="1:2" x14ac:dyDescent="0.2">
      <c r="A20374" s="3" t="s">
        <v>18</v>
      </c>
    </row>
    <row r="20375" spans="1:2" x14ac:dyDescent="0.2">
      <c r="A20375" s="3" t="s">
        <v>51219</v>
      </c>
      <c r="B20375" t="s">
        <v>66608</v>
      </c>
    </row>
    <row r="20376" spans="1:2" x14ac:dyDescent="0.2">
      <c r="A20376" s="3" t="s">
        <v>27291</v>
      </c>
      <c r="B20376" t="s">
        <v>65790</v>
      </c>
    </row>
    <row r="20377" spans="1:2" x14ac:dyDescent="0.2">
      <c r="A20377" s="3" t="s">
        <v>56820</v>
      </c>
      <c r="B20377" t="s">
        <v>66060</v>
      </c>
    </row>
    <row r="20378" spans="1:2" x14ac:dyDescent="0.2">
      <c r="A20378" s="3" t="s">
        <v>3610</v>
      </c>
      <c r="B20378" t="s">
        <v>66104</v>
      </c>
    </row>
    <row r="20379" spans="1:2" x14ac:dyDescent="0.2">
      <c r="A20379" s="3" t="s">
        <v>35103</v>
      </c>
      <c r="B20379" t="s">
        <v>65911</v>
      </c>
    </row>
    <row r="20380" spans="1:2" x14ac:dyDescent="0.2">
      <c r="A20380" s="3" t="s">
        <v>668</v>
      </c>
      <c r="B20380" t="s">
        <v>67024</v>
      </c>
    </row>
    <row r="20381" spans="1:2" x14ac:dyDescent="0.2">
      <c r="A20381" s="3" t="s">
        <v>56833</v>
      </c>
      <c r="B20381" t="s">
        <v>67260</v>
      </c>
    </row>
    <row r="20382" spans="1:2" x14ac:dyDescent="0.2">
      <c r="A20382" s="3" t="s">
        <v>54282</v>
      </c>
      <c r="B20382" t="s">
        <v>66255</v>
      </c>
    </row>
    <row r="20383" spans="1:2" x14ac:dyDescent="0.2">
      <c r="A20383" s="3" t="s">
        <v>6388</v>
      </c>
      <c r="B20383" t="s">
        <v>65907</v>
      </c>
    </row>
    <row r="20384" spans="1:2" x14ac:dyDescent="0.2">
      <c r="A20384" s="3" t="s">
        <v>36647</v>
      </c>
      <c r="B20384" t="s">
        <v>65898</v>
      </c>
    </row>
    <row r="20385" spans="1:2" x14ac:dyDescent="0.2">
      <c r="A20385" s="3" t="s">
        <v>56840</v>
      </c>
      <c r="B20385" t="s">
        <v>67261</v>
      </c>
    </row>
    <row r="20386" spans="1:2" x14ac:dyDescent="0.2">
      <c r="A20386" s="3" t="s">
        <v>18</v>
      </c>
    </row>
    <row r="20387" spans="1:2" x14ac:dyDescent="0.2">
      <c r="A20387" s="3" t="s">
        <v>18</v>
      </c>
    </row>
    <row r="20388" spans="1:2" x14ac:dyDescent="0.2">
      <c r="A20388" s="3" t="s">
        <v>18</v>
      </c>
    </row>
    <row r="20389" spans="1:2" x14ac:dyDescent="0.2">
      <c r="A20389" s="3" t="s">
        <v>34959</v>
      </c>
      <c r="B20389" t="s">
        <v>65983</v>
      </c>
    </row>
    <row r="20390" spans="1:2" x14ac:dyDescent="0.2">
      <c r="A20390" s="3" t="s">
        <v>31655</v>
      </c>
      <c r="B20390" t="s">
        <v>65894</v>
      </c>
    </row>
    <row r="20391" spans="1:2" x14ac:dyDescent="0.2">
      <c r="A20391" s="3" t="s">
        <v>18</v>
      </c>
    </row>
    <row r="20392" spans="1:2" x14ac:dyDescent="0.2">
      <c r="A20392" s="3" t="s">
        <v>18</v>
      </c>
    </row>
    <row r="20393" spans="1:2" x14ac:dyDescent="0.2">
      <c r="A20393" s="3" t="s">
        <v>25141</v>
      </c>
      <c r="B20393" t="s">
        <v>66187</v>
      </c>
    </row>
    <row r="20394" spans="1:2" x14ac:dyDescent="0.2">
      <c r="A20394" s="3" t="s">
        <v>10556</v>
      </c>
      <c r="B20394" t="s">
        <v>65937</v>
      </c>
    </row>
    <row r="20395" spans="1:2" x14ac:dyDescent="0.2">
      <c r="A20395" s="3" t="s">
        <v>46330</v>
      </c>
      <c r="B20395" t="s">
        <v>66886</v>
      </c>
    </row>
    <row r="20396" spans="1:2" x14ac:dyDescent="0.2">
      <c r="A20396" s="3" t="s">
        <v>18</v>
      </c>
    </row>
    <row r="20397" spans="1:2" x14ac:dyDescent="0.2">
      <c r="A20397" s="3" t="s">
        <v>18</v>
      </c>
    </row>
    <row r="20398" spans="1:2" x14ac:dyDescent="0.2">
      <c r="A20398" s="3" t="s">
        <v>34959</v>
      </c>
      <c r="B20398" t="s">
        <v>65983</v>
      </c>
    </row>
    <row r="20399" spans="1:2" x14ac:dyDescent="0.2">
      <c r="A20399" s="3" t="s">
        <v>18</v>
      </c>
    </row>
    <row r="20400" spans="1:2" x14ac:dyDescent="0.2">
      <c r="A20400" s="3" t="s">
        <v>34959</v>
      </c>
      <c r="B20400" t="s">
        <v>65983</v>
      </c>
    </row>
    <row r="20401" spans="1:2" x14ac:dyDescent="0.2">
      <c r="A20401" s="3" t="s">
        <v>10556</v>
      </c>
      <c r="B20401" t="s">
        <v>65937</v>
      </c>
    </row>
    <row r="20402" spans="1:2" x14ac:dyDescent="0.2">
      <c r="A20402" s="3" t="s">
        <v>18</v>
      </c>
    </row>
    <row r="20403" spans="1:2" x14ac:dyDescent="0.2">
      <c r="A20403" s="3" t="s">
        <v>10940</v>
      </c>
      <c r="B20403" t="s">
        <v>67066</v>
      </c>
    </row>
    <row r="20404" spans="1:2" x14ac:dyDescent="0.2">
      <c r="A20404" s="3" t="s">
        <v>18</v>
      </c>
    </row>
    <row r="20405" spans="1:2" x14ac:dyDescent="0.2">
      <c r="A20405" s="3" t="s">
        <v>31422</v>
      </c>
      <c r="B20405" t="s">
        <v>67161</v>
      </c>
    </row>
    <row r="20406" spans="1:2" x14ac:dyDescent="0.2">
      <c r="A20406" s="3" t="s">
        <v>4050</v>
      </c>
      <c r="B20406" t="s">
        <v>65877</v>
      </c>
    </row>
    <row r="20407" spans="1:2" x14ac:dyDescent="0.2">
      <c r="A20407" s="3" t="s">
        <v>4511</v>
      </c>
      <c r="B20407" t="s">
        <v>65877</v>
      </c>
    </row>
    <row r="20408" spans="1:2" x14ac:dyDescent="0.2">
      <c r="A20408" s="3" t="s">
        <v>511</v>
      </c>
      <c r="B20408" t="s">
        <v>66258</v>
      </c>
    </row>
    <row r="20409" spans="1:2" x14ac:dyDescent="0.2">
      <c r="A20409" s="3" t="s">
        <v>50833</v>
      </c>
      <c r="B20409" t="s">
        <v>66578</v>
      </c>
    </row>
    <row r="20410" spans="1:2" x14ac:dyDescent="0.2">
      <c r="A20410" s="3" t="s">
        <v>7518</v>
      </c>
      <c r="B20410" t="s">
        <v>66674</v>
      </c>
    </row>
    <row r="20411" spans="1:2" x14ac:dyDescent="0.2">
      <c r="A20411" s="3" t="s">
        <v>18</v>
      </c>
    </row>
    <row r="20412" spans="1:2" x14ac:dyDescent="0.2">
      <c r="A20412" s="3" t="s">
        <v>23412</v>
      </c>
      <c r="B20412" t="s">
        <v>65878</v>
      </c>
    </row>
    <row r="20413" spans="1:2" x14ac:dyDescent="0.2">
      <c r="A20413" s="3" t="s">
        <v>18</v>
      </c>
    </row>
    <row r="20414" spans="1:2" x14ac:dyDescent="0.2">
      <c r="A20414" s="3" t="s">
        <v>15663</v>
      </c>
      <c r="B20414" t="s">
        <v>65873</v>
      </c>
    </row>
    <row r="20415" spans="1:2" x14ac:dyDescent="0.2">
      <c r="A20415" s="3" t="s">
        <v>37974</v>
      </c>
      <c r="B20415" t="s">
        <v>65934</v>
      </c>
    </row>
    <row r="20416" spans="1:2" x14ac:dyDescent="0.2">
      <c r="A20416" s="3" t="s">
        <v>18</v>
      </c>
    </row>
    <row r="20417" spans="1:2" x14ac:dyDescent="0.2">
      <c r="A20417" s="3" t="s">
        <v>18</v>
      </c>
    </row>
    <row r="20418" spans="1:2" x14ac:dyDescent="0.2">
      <c r="A20418" s="3" t="s">
        <v>18</v>
      </c>
    </row>
    <row r="20419" spans="1:2" x14ac:dyDescent="0.2">
      <c r="A20419" s="3" t="s">
        <v>2779</v>
      </c>
      <c r="B20419" t="s">
        <v>65894</v>
      </c>
    </row>
    <row r="20420" spans="1:2" x14ac:dyDescent="0.2">
      <c r="A20420" s="3" t="s">
        <v>18</v>
      </c>
    </row>
    <row r="20421" spans="1:2" x14ac:dyDescent="0.2">
      <c r="A20421" s="3" t="s">
        <v>511</v>
      </c>
      <c r="B20421" t="s">
        <v>66258</v>
      </c>
    </row>
    <row r="20422" spans="1:2" x14ac:dyDescent="0.2">
      <c r="A20422" s="3" t="s">
        <v>246</v>
      </c>
      <c r="B20422" t="s">
        <v>66691</v>
      </c>
    </row>
    <row r="20423" spans="1:2" x14ac:dyDescent="0.2">
      <c r="A20423" s="3" t="s">
        <v>41551</v>
      </c>
      <c r="B20423" t="s">
        <v>66788</v>
      </c>
    </row>
    <row r="20424" spans="1:2" x14ac:dyDescent="0.2">
      <c r="A20424" s="3" t="s">
        <v>18</v>
      </c>
    </row>
    <row r="20425" spans="1:2" x14ac:dyDescent="0.2">
      <c r="A20425" s="3" t="s">
        <v>18</v>
      </c>
    </row>
    <row r="20426" spans="1:2" x14ac:dyDescent="0.2">
      <c r="A20426" s="3" t="s">
        <v>21596</v>
      </c>
      <c r="B20426" t="s">
        <v>66240</v>
      </c>
    </row>
    <row r="20427" spans="1:2" x14ac:dyDescent="0.2">
      <c r="A20427" s="3" t="s">
        <v>5615</v>
      </c>
      <c r="B20427" t="s">
        <v>65833</v>
      </c>
    </row>
    <row r="20428" spans="1:2" x14ac:dyDescent="0.2">
      <c r="A20428" s="3" t="s">
        <v>12422</v>
      </c>
      <c r="B20428" t="s">
        <v>65996</v>
      </c>
    </row>
    <row r="20429" spans="1:2" x14ac:dyDescent="0.2">
      <c r="A20429" s="3" t="s">
        <v>363</v>
      </c>
      <c r="B20429" t="s">
        <v>66363</v>
      </c>
    </row>
    <row r="20430" spans="1:2" x14ac:dyDescent="0.2">
      <c r="A20430" s="3" t="s">
        <v>20542</v>
      </c>
      <c r="B20430" t="s">
        <v>66045</v>
      </c>
    </row>
    <row r="20431" spans="1:2" x14ac:dyDescent="0.2">
      <c r="A20431" s="3" t="s">
        <v>30213</v>
      </c>
      <c r="B20431" t="s">
        <v>67143</v>
      </c>
    </row>
    <row r="20432" spans="1:2" x14ac:dyDescent="0.2">
      <c r="A20432" s="3" t="s">
        <v>5180</v>
      </c>
      <c r="B20432" t="s">
        <v>66721</v>
      </c>
    </row>
    <row r="20433" spans="1:2" x14ac:dyDescent="0.2">
      <c r="A20433" s="3" t="s">
        <v>39568</v>
      </c>
      <c r="B20433" t="s">
        <v>66159</v>
      </c>
    </row>
    <row r="20434" spans="1:2" x14ac:dyDescent="0.2">
      <c r="A20434" s="3" t="s">
        <v>20542</v>
      </c>
      <c r="B20434" t="s">
        <v>66045</v>
      </c>
    </row>
    <row r="20435" spans="1:2" x14ac:dyDescent="0.2">
      <c r="A20435" s="3" t="s">
        <v>18</v>
      </c>
    </row>
    <row r="20436" spans="1:2" x14ac:dyDescent="0.2">
      <c r="A20436" s="3" t="s">
        <v>22178</v>
      </c>
      <c r="B20436" t="s">
        <v>65987</v>
      </c>
    </row>
    <row r="20437" spans="1:2" x14ac:dyDescent="0.2">
      <c r="A20437" s="3" t="s">
        <v>17975</v>
      </c>
      <c r="B20437" t="s">
        <v>65902</v>
      </c>
    </row>
    <row r="20438" spans="1:2" x14ac:dyDescent="0.2">
      <c r="A20438" s="3" t="s">
        <v>17169</v>
      </c>
      <c r="B20438" t="s">
        <v>65825</v>
      </c>
    </row>
    <row r="20439" spans="1:2" x14ac:dyDescent="0.2">
      <c r="A20439" s="3" t="s">
        <v>31659</v>
      </c>
      <c r="B20439" t="s">
        <v>65828</v>
      </c>
    </row>
    <row r="20440" spans="1:2" x14ac:dyDescent="0.2">
      <c r="A20440" s="3" t="s">
        <v>51444</v>
      </c>
      <c r="B20440" t="s">
        <v>65975</v>
      </c>
    </row>
    <row r="20441" spans="1:2" x14ac:dyDescent="0.2">
      <c r="A20441" s="3" t="s">
        <v>363</v>
      </c>
      <c r="B20441" t="s">
        <v>66363</v>
      </c>
    </row>
    <row r="20442" spans="1:2" x14ac:dyDescent="0.2">
      <c r="A20442" s="3" t="s">
        <v>34959</v>
      </c>
      <c r="B20442" t="s">
        <v>65983</v>
      </c>
    </row>
    <row r="20443" spans="1:2" x14ac:dyDescent="0.2">
      <c r="A20443" s="3" t="s">
        <v>56945</v>
      </c>
      <c r="B20443" t="s">
        <v>66340</v>
      </c>
    </row>
    <row r="20444" spans="1:2" x14ac:dyDescent="0.2">
      <c r="A20444" s="3" t="s">
        <v>18</v>
      </c>
    </row>
    <row r="20445" spans="1:2" x14ac:dyDescent="0.2">
      <c r="A20445" s="3" t="s">
        <v>18</v>
      </c>
    </row>
    <row r="20446" spans="1:2" x14ac:dyDescent="0.2">
      <c r="A20446" s="3" t="s">
        <v>18</v>
      </c>
    </row>
    <row r="20447" spans="1:2" x14ac:dyDescent="0.2">
      <c r="A20447" s="3" t="s">
        <v>10940</v>
      </c>
      <c r="B20447" t="s">
        <v>67066</v>
      </c>
    </row>
    <row r="20448" spans="1:2" x14ac:dyDescent="0.2">
      <c r="A20448" s="3" t="s">
        <v>18</v>
      </c>
    </row>
    <row r="20449" spans="1:2" x14ac:dyDescent="0.2">
      <c r="A20449" s="3" t="s">
        <v>39811</v>
      </c>
      <c r="B20449" t="s">
        <v>66342</v>
      </c>
    </row>
    <row r="20450" spans="1:2" x14ac:dyDescent="0.2">
      <c r="A20450" s="3" t="s">
        <v>41165</v>
      </c>
      <c r="B20450" t="s">
        <v>65975</v>
      </c>
    </row>
    <row r="20451" spans="1:2" x14ac:dyDescent="0.2">
      <c r="A20451" s="3" t="s">
        <v>845</v>
      </c>
      <c r="B20451" t="s">
        <v>65965</v>
      </c>
    </row>
    <row r="20452" spans="1:2" x14ac:dyDescent="0.2">
      <c r="A20452" s="3" t="s">
        <v>18</v>
      </c>
    </row>
    <row r="20453" spans="1:2" x14ac:dyDescent="0.2">
      <c r="A20453" s="3" t="s">
        <v>3858</v>
      </c>
      <c r="B20453" t="s">
        <v>66332</v>
      </c>
    </row>
    <row r="20454" spans="1:2" x14ac:dyDescent="0.2">
      <c r="A20454" s="3" t="s">
        <v>22739</v>
      </c>
      <c r="B20454" t="s">
        <v>65917</v>
      </c>
    </row>
    <row r="20455" spans="1:2" x14ac:dyDescent="0.2">
      <c r="A20455" s="3" t="s">
        <v>18</v>
      </c>
    </row>
    <row r="20456" spans="1:2" x14ac:dyDescent="0.2">
      <c r="A20456" s="3" t="s">
        <v>23412</v>
      </c>
      <c r="B20456" t="s">
        <v>65878</v>
      </c>
    </row>
    <row r="20457" spans="1:2" x14ac:dyDescent="0.2">
      <c r="A20457" s="3" t="s">
        <v>51152</v>
      </c>
      <c r="B20457" t="s">
        <v>65930</v>
      </c>
    </row>
    <row r="20458" spans="1:2" x14ac:dyDescent="0.2">
      <c r="A20458" s="3" t="s">
        <v>41165</v>
      </c>
      <c r="B20458" t="s">
        <v>65975</v>
      </c>
    </row>
    <row r="20459" spans="1:2" x14ac:dyDescent="0.2">
      <c r="A20459" s="3" t="s">
        <v>51812</v>
      </c>
      <c r="B20459" t="s">
        <v>66279</v>
      </c>
    </row>
    <row r="20460" spans="1:2" x14ac:dyDescent="0.2">
      <c r="A20460" s="3" t="s">
        <v>56981</v>
      </c>
      <c r="B20460" t="s">
        <v>66144</v>
      </c>
    </row>
    <row r="20461" spans="1:2" x14ac:dyDescent="0.2">
      <c r="A20461" s="3" t="s">
        <v>18495</v>
      </c>
      <c r="B20461" t="s">
        <v>66733</v>
      </c>
    </row>
    <row r="20462" spans="1:2" x14ac:dyDescent="0.2">
      <c r="A20462" s="3" t="s">
        <v>13403</v>
      </c>
      <c r="B20462" t="s">
        <v>66143</v>
      </c>
    </row>
    <row r="20463" spans="1:2" x14ac:dyDescent="0.2">
      <c r="A20463" s="3" t="s">
        <v>18</v>
      </c>
    </row>
    <row r="20464" spans="1:2" x14ac:dyDescent="0.2">
      <c r="A20464" s="3" t="s">
        <v>41165</v>
      </c>
      <c r="B20464" t="s">
        <v>65975</v>
      </c>
    </row>
    <row r="20465" spans="1:2" x14ac:dyDescent="0.2">
      <c r="A20465" s="3" t="s">
        <v>20594</v>
      </c>
      <c r="B20465" t="s">
        <v>66184</v>
      </c>
    </row>
    <row r="20466" spans="1:2" x14ac:dyDescent="0.2">
      <c r="A20466" s="3" t="s">
        <v>56994</v>
      </c>
      <c r="B20466" t="s">
        <v>65798</v>
      </c>
    </row>
    <row r="20467" spans="1:2" x14ac:dyDescent="0.2">
      <c r="A20467" s="3" t="s">
        <v>18</v>
      </c>
    </row>
    <row r="20468" spans="1:2" x14ac:dyDescent="0.2">
      <c r="A20468" s="3" t="s">
        <v>18</v>
      </c>
    </row>
    <row r="20469" spans="1:2" x14ac:dyDescent="0.2">
      <c r="A20469" s="3" t="s">
        <v>57001</v>
      </c>
      <c r="B20469" t="s">
        <v>66361</v>
      </c>
    </row>
    <row r="20470" spans="1:2" x14ac:dyDescent="0.2">
      <c r="A20470" s="3" t="s">
        <v>18472</v>
      </c>
      <c r="B20470" t="s">
        <v>66373</v>
      </c>
    </row>
    <row r="20471" spans="1:2" x14ac:dyDescent="0.2">
      <c r="A20471" s="3" t="s">
        <v>57004</v>
      </c>
      <c r="B20471" t="s">
        <v>65811</v>
      </c>
    </row>
    <row r="20472" spans="1:2" x14ac:dyDescent="0.2">
      <c r="A20472" s="3" t="s">
        <v>31298</v>
      </c>
      <c r="B20472" t="s">
        <v>65933</v>
      </c>
    </row>
    <row r="20473" spans="1:2" x14ac:dyDescent="0.2">
      <c r="A20473" s="3" t="s">
        <v>57007</v>
      </c>
      <c r="B20473" t="s">
        <v>66111</v>
      </c>
    </row>
    <row r="20474" spans="1:2" x14ac:dyDescent="0.2">
      <c r="A20474" s="3" t="s">
        <v>34959</v>
      </c>
      <c r="B20474" t="s">
        <v>65983</v>
      </c>
    </row>
    <row r="20475" spans="1:2" x14ac:dyDescent="0.2">
      <c r="A20475" s="3" t="s">
        <v>19299</v>
      </c>
      <c r="B20475" t="s">
        <v>66707</v>
      </c>
    </row>
    <row r="20476" spans="1:2" x14ac:dyDescent="0.2">
      <c r="A20476" s="3" t="s">
        <v>54245</v>
      </c>
      <c r="B20476" t="s">
        <v>65892</v>
      </c>
    </row>
    <row r="20477" spans="1:2" x14ac:dyDescent="0.2">
      <c r="A20477" s="3" t="s">
        <v>19636</v>
      </c>
      <c r="B20477" t="s">
        <v>66746</v>
      </c>
    </row>
    <row r="20478" spans="1:2" x14ac:dyDescent="0.2">
      <c r="A20478" s="3" t="s">
        <v>5153</v>
      </c>
      <c r="B20478" t="s">
        <v>65824</v>
      </c>
    </row>
    <row r="20479" spans="1:2" x14ac:dyDescent="0.2">
      <c r="A20479" s="3" t="s">
        <v>18</v>
      </c>
    </row>
    <row r="20480" spans="1:2" x14ac:dyDescent="0.2">
      <c r="A20480" s="3" t="s">
        <v>33099</v>
      </c>
      <c r="B20480" t="s">
        <v>66930</v>
      </c>
    </row>
    <row r="20481" spans="1:2" x14ac:dyDescent="0.2">
      <c r="A20481" s="3" t="s">
        <v>18</v>
      </c>
    </row>
    <row r="20482" spans="1:2" x14ac:dyDescent="0.2">
      <c r="A20482" s="3" t="s">
        <v>18</v>
      </c>
    </row>
    <row r="20483" spans="1:2" x14ac:dyDescent="0.2">
      <c r="A20483" s="3" t="s">
        <v>18</v>
      </c>
    </row>
    <row r="20484" spans="1:2" x14ac:dyDescent="0.2">
      <c r="A20484" s="3" t="s">
        <v>237</v>
      </c>
      <c r="B20484" t="s">
        <v>66091</v>
      </c>
    </row>
    <row r="20485" spans="1:2" x14ac:dyDescent="0.2">
      <c r="A20485" s="3" t="s">
        <v>18</v>
      </c>
    </row>
    <row r="20486" spans="1:2" x14ac:dyDescent="0.2">
      <c r="A20486" s="3" t="s">
        <v>18</v>
      </c>
    </row>
    <row r="20487" spans="1:2" x14ac:dyDescent="0.2">
      <c r="A20487" s="3" t="s">
        <v>18</v>
      </c>
    </row>
    <row r="20488" spans="1:2" x14ac:dyDescent="0.2">
      <c r="A20488" s="3" t="s">
        <v>19636</v>
      </c>
      <c r="B20488" t="s">
        <v>66746</v>
      </c>
    </row>
    <row r="20489" spans="1:2" x14ac:dyDescent="0.2">
      <c r="A20489" s="3" t="s">
        <v>969</v>
      </c>
      <c r="B20489" t="s">
        <v>66046</v>
      </c>
    </row>
    <row r="20490" spans="1:2" x14ac:dyDescent="0.2">
      <c r="A20490" s="3" t="s">
        <v>49887</v>
      </c>
      <c r="B20490" t="s">
        <v>66375</v>
      </c>
    </row>
    <row r="20491" spans="1:2" x14ac:dyDescent="0.2">
      <c r="A20491" s="3" t="s">
        <v>49887</v>
      </c>
      <c r="B20491" t="s">
        <v>66375</v>
      </c>
    </row>
    <row r="20492" spans="1:2" x14ac:dyDescent="0.2">
      <c r="A20492" s="3" t="s">
        <v>511</v>
      </c>
      <c r="B20492" t="s">
        <v>66258</v>
      </c>
    </row>
    <row r="20493" spans="1:2" x14ac:dyDescent="0.2">
      <c r="A20493" s="3" t="s">
        <v>15453</v>
      </c>
      <c r="B20493" t="s">
        <v>65962</v>
      </c>
    </row>
    <row r="20494" spans="1:2" x14ac:dyDescent="0.2">
      <c r="A20494" s="3" t="s">
        <v>17169</v>
      </c>
      <c r="B20494" t="s">
        <v>65825</v>
      </c>
    </row>
    <row r="20495" spans="1:2" x14ac:dyDescent="0.2">
      <c r="A20495" s="3" t="s">
        <v>4096</v>
      </c>
      <c r="B20495" t="s">
        <v>66789</v>
      </c>
    </row>
    <row r="20496" spans="1:2" x14ac:dyDescent="0.2">
      <c r="A20496" s="3" t="s">
        <v>237</v>
      </c>
      <c r="B20496" t="s">
        <v>66091</v>
      </c>
    </row>
    <row r="20497" spans="1:2" x14ac:dyDescent="0.2">
      <c r="A20497" s="3" t="s">
        <v>18</v>
      </c>
    </row>
    <row r="20498" spans="1:2" x14ac:dyDescent="0.2">
      <c r="A20498" s="3" t="s">
        <v>18860</v>
      </c>
      <c r="B20498" t="s">
        <v>66274</v>
      </c>
    </row>
    <row r="20499" spans="1:2" x14ac:dyDescent="0.2">
      <c r="A20499" s="3" t="s">
        <v>18</v>
      </c>
    </row>
    <row r="20500" spans="1:2" x14ac:dyDescent="0.2">
      <c r="A20500" s="3" t="s">
        <v>18</v>
      </c>
    </row>
    <row r="20501" spans="1:2" x14ac:dyDescent="0.2">
      <c r="A20501" s="3" t="s">
        <v>18</v>
      </c>
    </row>
    <row r="20502" spans="1:2" x14ac:dyDescent="0.2">
      <c r="A20502" s="3" t="s">
        <v>18</v>
      </c>
    </row>
    <row r="20503" spans="1:2" x14ac:dyDescent="0.2">
      <c r="A20503" s="3" t="s">
        <v>94</v>
      </c>
      <c r="B20503" t="s">
        <v>65992</v>
      </c>
    </row>
    <row r="20504" spans="1:2" x14ac:dyDescent="0.2">
      <c r="A20504" s="3" t="s">
        <v>18</v>
      </c>
    </row>
    <row r="20505" spans="1:2" x14ac:dyDescent="0.2">
      <c r="A20505" s="3" t="s">
        <v>18</v>
      </c>
    </row>
    <row r="20506" spans="1:2" x14ac:dyDescent="0.2">
      <c r="A20506" s="3" t="s">
        <v>48042</v>
      </c>
      <c r="B20506" t="s">
        <v>65814</v>
      </c>
    </row>
    <row r="20507" spans="1:2" x14ac:dyDescent="0.2">
      <c r="A20507" s="3" t="s">
        <v>54487</v>
      </c>
      <c r="B20507" t="s">
        <v>66110</v>
      </c>
    </row>
    <row r="20508" spans="1:2" x14ac:dyDescent="0.2">
      <c r="A20508" s="3" t="s">
        <v>45234</v>
      </c>
      <c r="B20508" t="s">
        <v>66550</v>
      </c>
    </row>
    <row r="20509" spans="1:2" x14ac:dyDescent="0.2">
      <c r="A20509" s="3" t="s">
        <v>31321</v>
      </c>
      <c r="B20509" t="s">
        <v>66072</v>
      </c>
    </row>
    <row r="20510" spans="1:2" x14ac:dyDescent="0.2">
      <c r="A20510" s="3" t="s">
        <v>4210</v>
      </c>
      <c r="B20510" t="s">
        <v>66669</v>
      </c>
    </row>
    <row r="20511" spans="1:2" x14ac:dyDescent="0.2">
      <c r="A20511" s="3" t="s">
        <v>23970</v>
      </c>
      <c r="B20511" t="s">
        <v>66341</v>
      </c>
    </row>
    <row r="20512" spans="1:2" x14ac:dyDescent="0.2">
      <c r="A20512" s="3" t="s">
        <v>18</v>
      </c>
    </row>
    <row r="20513" spans="1:2" x14ac:dyDescent="0.2">
      <c r="A20513" s="3" t="s">
        <v>18</v>
      </c>
    </row>
    <row r="20514" spans="1:2" x14ac:dyDescent="0.2">
      <c r="A20514" s="3" t="s">
        <v>18</v>
      </c>
    </row>
    <row r="20515" spans="1:2" x14ac:dyDescent="0.2">
      <c r="A20515" s="3" t="s">
        <v>18</v>
      </c>
    </row>
    <row r="20516" spans="1:2" x14ac:dyDescent="0.2">
      <c r="A20516" s="3" t="s">
        <v>48898</v>
      </c>
      <c r="B20516" t="s">
        <v>65848</v>
      </c>
    </row>
    <row r="20517" spans="1:2" x14ac:dyDescent="0.2">
      <c r="A20517" s="3" t="s">
        <v>45161</v>
      </c>
      <c r="B20517" t="s">
        <v>67177</v>
      </c>
    </row>
    <row r="20518" spans="1:2" x14ac:dyDescent="0.2">
      <c r="A20518" s="3" t="s">
        <v>24892</v>
      </c>
      <c r="B20518" t="s">
        <v>66041</v>
      </c>
    </row>
    <row r="20519" spans="1:2" x14ac:dyDescent="0.2">
      <c r="A20519" s="3" t="s">
        <v>18</v>
      </c>
    </row>
    <row r="20520" spans="1:2" x14ac:dyDescent="0.2">
      <c r="A20520" s="3" t="s">
        <v>52838</v>
      </c>
      <c r="B20520" t="s">
        <v>65946</v>
      </c>
    </row>
    <row r="20521" spans="1:2" x14ac:dyDescent="0.2">
      <c r="A20521" s="3" t="s">
        <v>18</v>
      </c>
    </row>
    <row r="20522" spans="1:2" x14ac:dyDescent="0.2">
      <c r="A20522" s="3" t="s">
        <v>18</v>
      </c>
    </row>
    <row r="20523" spans="1:2" x14ac:dyDescent="0.2">
      <c r="A20523" s="3" t="s">
        <v>18</v>
      </c>
    </row>
    <row r="20524" spans="1:2" x14ac:dyDescent="0.2">
      <c r="A20524" s="3" t="s">
        <v>49991</v>
      </c>
      <c r="B20524" t="s">
        <v>66702</v>
      </c>
    </row>
    <row r="20525" spans="1:2" x14ac:dyDescent="0.2">
      <c r="A20525" s="3" t="s">
        <v>4598</v>
      </c>
      <c r="B20525" t="s">
        <v>66161</v>
      </c>
    </row>
    <row r="20526" spans="1:2" x14ac:dyDescent="0.2">
      <c r="A20526" s="3" t="s">
        <v>20594</v>
      </c>
      <c r="B20526" t="s">
        <v>66184</v>
      </c>
    </row>
    <row r="20527" spans="1:2" x14ac:dyDescent="0.2">
      <c r="A20527" s="3" t="s">
        <v>20594</v>
      </c>
      <c r="B20527" t="s">
        <v>66184</v>
      </c>
    </row>
    <row r="20528" spans="1:2" x14ac:dyDescent="0.2">
      <c r="A20528" s="3" t="s">
        <v>35743</v>
      </c>
      <c r="B20528" t="s">
        <v>66149</v>
      </c>
    </row>
    <row r="20529" spans="1:2" x14ac:dyDescent="0.2">
      <c r="A20529" s="3" t="s">
        <v>18755</v>
      </c>
      <c r="B20529" t="s">
        <v>65894</v>
      </c>
    </row>
    <row r="20530" spans="1:2" x14ac:dyDescent="0.2">
      <c r="A20530" s="3" t="s">
        <v>3853</v>
      </c>
      <c r="B20530" t="s">
        <v>67034</v>
      </c>
    </row>
    <row r="20531" spans="1:2" x14ac:dyDescent="0.2">
      <c r="A20531" s="3" t="s">
        <v>3853</v>
      </c>
      <c r="B20531" t="s">
        <v>67034</v>
      </c>
    </row>
    <row r="20532" spans="1:2" x14ac:dyDescent="0.2">
      <c r="A20532" s="3" t="s">
        <v>31751</v>
      </c>
      <c r="B20532" t="s">
        <v>66042</v>
      </c>
    </row>
    <row r="20533" spans="1:2" x14ac:dyDescent="0.2">
      <c r="A20533" s="3" t="s">
        <v>20541</v>
      </c>
      <c r="B20533" t="s">
        <v>66133</v>
      </c>
    </row>
    <row r="20534" spans="1:2" x14ac:dyDescent="0.2">
      <c r="A20534" s="3" t="s">
        <v>6575</v>
      </c>
      <c r="B20534" t="s">
        <v>65916</v>
      </c>
    </row>
    <row r="20535" spans="1:2" x14ac:dyDescent="0.2">
      <c r="A20535" s="3" t="s">
        <v>18</v>
      </c>
    </row>
    <row r="20536" spans="1:2" x14ac:dyDescent="0.2">
      <c r="A20536" s="3" t="s">
        <v>57135</v>
      </c>
      <c r="B20536" t="s">
        <v>66340</v>
      </c>
    </row>
    <row r="20537" spans="1:2" x14ac:dyDescent="0.2">
      <c r="A20537" s="3" t="s">
        <v>2800</v>
      </c>
      <c r="B20537" t="s">
        <v>65808</v>
      </c>
    </row>
    <row r="20538" spans="1:2" x14ac:dyDescent="0.2">
      <c r="A20538" s="3" t="s">
        <v>49038</v>
      </c>
      <c r="B20538" t="s">
        <v>65908</v>
      </c>
    </row>
    <row r="20539" spans="1:2" x14ac:dyDescent="0.2">
      <c r="A20539" s="3" t="s">
        <v>14601</v>
      </c>
      <c r="B20539" t="s">
        <v>66356</v>
      </c>
    </row>
    <row r="20540" spans="1:2" x14ac:dyDescent="0.2">
      <c r="A20540" s="3" t="s">
        <v>57142</v>
      </c>
      <c r="B20540" t="s">
        <v>65782</v>
      </c>
    </row>
    <row r="20541" spans="1:2" x14ac:dyDescent="0.2">
      <c r="A20541" s="3" t="s">
        <v>961</v>
      </c>
      <c r="B20541" t="s">
        <v>65852</v>
      </c>
    </row>
    <row r="20542" spans="1:2" x14ac:dyDescent="0.2">
      <c r="A20542" s="3" t="s">
        <v>4961</v>
      </c>
      <c r="B20542" t="s">
        <v>66477</v>
      </c>
    </row>
    <row r="20543" spans="1:2" x14ac:dyDescent="0.2">
      <c r="A20543" s="3" t="s">
        <v>26693</v>
      </c>
      <c r="B20543" t="s">
        <v>66137</v>
      </c>
    </row>
    <row r="20544" spans="1:2" x14ac:dyDescent="0.2">
      <c r="A20544" s="3" t="s">
        <v>477</v>
      </c>
      <c r="B20544" t="s">
        <v>66004</v>
      </c>
    </row>
    <row r="20545" spans="1:2" x14ac:dyDescent="0.2">
      <c r="A20545" s="3" t="s">
        <v>2296</v>
      </c>
      <c r="B20545" t="s">
        <v>66504</v>
      </c>
    </row>
    <row r="20546" spans="1:2" x14ac:dyDescent="0.2">
      <c r="A20546" s="3" t="s">
        <v>18</v>
      </c>
    </row>
    <row r="20547" spans="1:2" x14ac:dyDescent="0.2">
      <c r="A20547" s="3" t="s">
        <v>88</v>
      </c>
      <c r="B20547" t="s">
        <v>66285</v>
      </c>
    </row>
    <row r="20548" spans="1:2" x14ac:dyDescent="0.2">
      <c r="A20548" s="3" t="s">
        <v>32690</v>
      </c>
      <c r="B20548" t="s">
        <v>66440</v>
      </c>
    </row>
    <row r="20549" spans="1:2" x14ac:dyDescent="0.2">
      <c r="A20549" s="3" t="s">
        <v>18784</v>
      </c>
      <c r="B20549" t="s">
        <v>66024</v>
      </c>
    </row>
    <row r="20550" spans="1:2" x14ac:dyDescent="0.2">
      <c r="A20550" s="3" t="s">
        <v>18</v>
      </c>
    </row>
    <row r="20551" spans="1:2" x14ac:dyDescent="0.2">
      <c r="A20551" s="3" t="s">
        <v>6263</v>
      </c>
      <c r="B20551" t="s">
        <v>67049</v>
      </c>
    </row>
    <row r="20552" spans="1:2" x14ac:dyDescent="0.2">
      <c r="A20552" s="3" t="s">
        <v>22178</v>
      </c>
      <c r="B20552" t="s">
        <v>65987</v>
      </c>
    </row>
    <row r="20553" spans="1:2" x14ac:dyDescent="0.2">
      <c r="A20553" s="3" t="s">
        <v>25141</v>
      </c>
      <c r="B20553" t="s">
        <v>66187</v>
      </c>
    </row>
    <row r="20554" spans="1:2" x14ac:dyDescent="0.2">
      <c r="A20554" s="3" t="s">
        <v>22739</v>
      </c>
      <c r="B20554" t="s">
        <v>65917</v>
      </c>
    </row>
    <row r="20555" spans="1:2" x14ac:dyDescent="0.2">
      <c r="A20555" s="3" t="s">
        <v>34959</v>
      </c>
      <c r="B20555" t="s">
        <v>65983</v>
      </c>
    </row>
    <row r="20556" spans="1:2" x14ac:dyDescent="0.2">
      <c r="A20556" s="3" t="s">
        <v>52779</v>
      </c>
      <c r="B20556" t="s">
        <v>67262</v>
      </c>
    </row>
    <row r="20557" spans="1:2" x14ac:dyDescent="0.2">
      <c r="A20557" s="3" t="s">
        <v>47401</v>
      </c>
      <c r="B20557" t="s">
        <v>66680</v>
      </c>
    </row>
    <row r="20558" spans="1:2" x14ac:dyDescent="0.2">
      <c r="A20558" s="3" t="s">
        <v>18</v>
      </c>
    </row>
    <row r="20559" spans="1:2" x14ac:dyDescent="0.2">
      <c r="A20559" s="3" t="s">
        <v>18</v>
      </c>
    </row>
    <row r="20560" spans="1:2" x14ac:dyDescent="0.2">
      <c r="A20560" s="3" t="s">
        <v>18</v>
      </c>
    </row>
    <row r="20561" spans="1:2" x14ac:dyDescent="0.2">
      <c r="A20561" s="3" t="s">
        <v>48042</v>
      </c>
      <c r="B20561" t="s">
        <v>65814</v>
      </c>
    </row>
    <row r="20562" spans="1:2" x14ac:dyDescent="0.2">
      <c r="A20562" s="3" t="s">
        <v>22372</v>
      </c>
      <c r="B20562" t="s">
        <v>66626</v>
      </c>
    </row>
    <row r="20563" spans="1:2" x14ac:dyDescent="0.2">
      <c r="A20563" s="3" t="s">
        <v>18</v>
      </c>
    </row>
    <row r="20564" spans="1:2" x14ac:dyDescent="0.2">
      <c r="A20564" s="3" t="s">
        <v>57188</v>
      </c>
      <c r="B20564" t="s">
        <v>66157</v>
      </c>
    </row>
    <row r="20565" spans="1:2" x14ac:dyDescent="0.2">
      <c r="A20565" s="3" t="s">
        <v>4413</v>
      </c>
      <c r="B20565" t="s">
        <v>67037</v>
      </c>
    </row>
    <row r="20566" spans="1:2" x14ac:dyDescent="0.2">
      <c r="A20566" s="3" t="s">
        <v>18231</v>
      </c>
      <c r="B20566" t="s">
        <v>65861</v>
      </c>
    </row>
    <row r="20567" spans="1:2" x14ac:dyDescent="0.2">
      <c r="A20567" s="3" t="s">
        <v>2131</v>
      </c>
      <c r="B20567" t="s">
        <v>67027</v>
      </c>
    </row>
    <row r="20568" spans="1:2" x14ac:dyDescent="0.2">
      <c r="A20568" s="3" t="s">
        <v>4050</v>
      </c>
      <c r="B20568" t="s">
        <v>65877</v>
      </c>
    </row>
    <row r="20569" spans="1:2" x14ac:dyDescent="0.2">
      <c r="A20569" s="3" t="s">
        <v>18</v>
      </c>
    </row>
    <row r="20570" spans="1:2" x14ac:dyDescent="0.2">
      <c r="A20570" s="3" t="s">
        <v>4828</v>
      </c>
      <c r="B20570" t="s">
        <v>65950</v>
      </c>
    </row>
    <row r="20571" spans="1:2" x14ac:dyDescent="0.2">
      <c r="A20571" s="3" t="s">
        <v>20542</v>
      </c>
      <c r="B20571" t="s">
        <v>66045</v>
      </c>
    </row>
    <row r="20572" spans="1:2" x14ac:dyDescent="0.2">
      <c r="A20572" s="3" t="s">
        <v>14915</v>
      </c>
      <c r="B20572" t="s">
        <v>65785</v>
      </c>
    </row>
    <row r="20573" spans="1:2" x14ac:dyDescent="0.2">
      <c r="A20573" s="3" t="s">
        <v>22178</v>
      </c>
      <c r="B20573" t="s">
        <v>65987</v>
      </c>
    </row>
    <row r="20574" spans="1:2" x14ac:dyDescent="0.2">
      <c r="A20574" s="3" t="s">
        <v>57204</v>
      </c>
      <c r="B20574" t="s">
        <v>66319</v>
      </c>
    </row>
    <row r="20575" spans="1:2" x14ac:dyDescent="0.2">
      <c r="A20575" s="3" t="s">
        <v>18</v>
      </c>
    </row>
    <row r="20576" spans="1:2" x14ac:dyDescent="0.2">
      <c r="A20576" s="3" t="s">
        <v>511</v>
      </c>
      <c r="B20576" t="s">
        <v>66258</v>
      </c>
    </row>
    <row r="20577" spans="1:2" x14ac:dyDescent="0.2">
      <c r="A20577" s="3" t="s">
        <v>27670</v>
      </c>
      <c r="B20577" t="s">
        <v>66773</v>
      </c>
    </row>
    <row r="20578" spans="1:2" x14ac:dyDescent="0.2">
      <c r="A20578" s="3" t="s">
        <v>18</v>
      </c>
    </row>
    <row r="20579" spans="1:2" x14ac:dyDescent="0.2">
      <c r="A20579" s="3" t="s">
        <v>19873</v>
      </c>
      <c r="B20579" t="s">
        <v>66679</v>
      </c>
    </row>
    <row r="20580" spans="1:2" x14ac:dyDescent="0.2">
      <c r="A20580" s="3" t="s">
        <v>50833</v>
      </c>
      <c r="B20580" t="s">
        <v>66578</v>
      </c>
    </row>
    <row r="20581" spans="1:2" x14ac:dyDescent="0.2">
      <c r="A20581" s="3" t="s">
        <v>31555</v>
      </c>
      <c r="B20581" t="s">
        <v>66866</v>
      </c>
    </row>
    <row r="20582" spans="1:2" x14ac:dyDescent="0.2">
      <c r="A20582" s="3" t="s">
        <v>32233</v>
      </c>
      <c r="B20582" t="s">
        <v>66997</v>
      </c>
    </row>
    <row r="20583" spans="1:2" x14ac:dyDescent="0.2">
      <c r="A20583" s="3" t="s">
        <v>18</v>
      </c>
    </row>
    <row r="20584" spans="1:2" x14ac:dyDescent="0.2">
      <c r="A20584" s="3" t="s">
        <v>88</v>
      </c>
      <c r="B20584" t="s">
        <v>66285</v>
      </c>
    </row>
    <row r="20585" spans="1:2" x14ac:dyDescent="0.2">
      <c r="A20585" s="3" t="s">
        <v>33624</v>
      </c>
      <c r="B20585" t="s">
        <v>66126</v>
      </c>
    </row>
    <row r="20586" spans="1:2" x14ac:dyDescent="0.2">
      <c r="A20586" s="3" t="s">
        <v>57226</v>
      </c>
      <c r="B20586" t="s">
        <v>67263</v>
      </c>
    </row>
    <row r="20587" spans="1:2" x14ac:dyDescent="0.2">
      <c r="A20587" s="3" t="s">
        <v>988</v>
      </c>
      <c r="B20587" t="s">
        <v>65892</v>
      </c>
    </row>
    <row r="20588" spans="1:2" x14ac:dyDescent="0.2">
      <c r="A20588" s="3" t="s">
        <v>988</v>
      </c>
      <c r="B20588" t="s">
        <v>65892</v>
      </c>
    </row>
    <row r="20589" spans="1:2" x14ac:dyDescent="0.2">
      <c r="A20589" s="3" t="s">
        <v>57232</v>
      </c>
      <c r="B20589" t="s">
        <v>66508</v>
      </c>
    </row>
    <row r="20590" spans="1:2" x14ac:dyDescent="0.2">
      <c r="A20590" s="3" t="s">
        <v>18</v>
      </c>
    </row>
    <row r="20591" spans="1:2" x14ac:dyDescent="0.2">
      <c r="A20591" s="3" t="s">
        <v>30010</v>
      </c>
      <c r="B20591" t="s">
        <v>67141</v>
      </c>
    </row>
    <row r="20592" spans="1:2" x14ac:dyDescent="0.2">
      <c r="A20592" s="3" t="s">
        <v>2800</v>
      </c>
      <c r="B20592" t="s">
        <v>65808</v>
      </c>
    </row>
    <row r="20593" spans="1:2" x14ac:dyDescent="0.2">
      <c r="A20593" s="3" t="s">
        <v>8382</v>
      </c>
      <c r="B20593" t="s">
        <v>66155</v>
      </c>
    </row>
    <row r="20594" spans="1:2" x14ac:dyDescent="0.2">
      <c r="A20594" s="3" t="s">
        <v>57243</v>
      </c>
      <c r="B20594" t="s">
        <v>66635</v>
      </c>
    </row>
    <row r="20595" spans="1:2" x14ac:dyDescent="0.2">
      <c r="A20595" s="3" t="s">
        <v>18954</v>
      </c>
      <c r="B20595" t="s">
        <v>65780</v>
      </c>
    </row>
    <row r="20596" spans="1:2" x14ac:dyDescent="0.2">
      <c r="A20596" s="3" t="s">
        <v>57248</v>
      </c>
      <c r="B20596" t="s">
        <v>65965</v>
      </c>
    </row>
    <row r="20597" spans="1:2" x14ac:dyDescent="0.2">
      <c r="A20597" s="3" t="s">
        <v>57251</v>
      </c>
      <c r="B20597" t="s">
        <v>66907</v>
      </c>
    </row>
    <row r="20598" spans="1:2" x14ac:dyDescent="0.2">
      <c r="A20598" s="3" t="s">
        <v>2670</v>
      </c>
      <c r="B20598" t="s">
        <v>66444</v>
      </c>
    </row>
    <row r="20599" spans="1:2" x14ac:dyDescent="0.2">
      <c r="A20599" s="3" t="s">
        <v>18</v>
      </c>
    </row>
    <row r="20600" spans="1:2" x14ac:dyDescent="0.2">
      <c r="A20600" s="3" t="s">
        <v>18</v>
      </c>
    </row>
    <row r="20601" spans="1:2" x14ac:dyDescent="0.2">
      <c r="A20601" s="3" t="s">
        <v>41165</v>
      </c>
      <c r="B20601" t="s">
        <v>65975</v>
      </c>
    </row>
    <row r="20602" spans="1:2" x14ac:dyDescent="0.2">
      <c r="A20602" s="3" t="s">
        <v>41165</v>
      </c>
      <c r="B20602" t="s">
        <v>65975</v>
      </c>
    </row>
    <row r="20603" spans="1:2" x14ac:dyDescent="0.2">
      <c r="A20603" s="3" t="s">
        <v>969</v>
      </c>
      <c r="B20603" t="s">
        <v>66046</v>
      </c>
    </row>
    <row r="20604" spans="1:2" x14ac:dyDescent="0.2">
      <c r="A20604" s="3" t="s">
        <v>18</v>
      </c>
    </row>
    <row r="20605" spans="1:2" x14ac:dyDescent="0.2">
      <c r="A20605" s="3" t="s">
        <v>24751</v>
      </c>
      <c r="B20605" t="s">
        <v>66847</v>
      </c>
    </row>
    <row r="20606" spans="1:2" x14ac:dyDescent="0.2">
      <c r="A20606" s="3" t="s">
        <v>18</v>
      </c>
    </row>
    <row r="20607" spans="1:2" x14ac:dyDescent="0.2">
      <c r="A20607" s="3" t="s">
        <v>33854</v>
      </c>
      <c r="B20607" t="s">
        <v>66616</v>
      </c>
    </row>
    <row r="20608" spans="1:2" x14ac:dyDescent="0.2">
      <c r="A20608" s="3" t="s">
        <v>18</v>
      </c>
    </row>
    <row r="20609" spans="1:2" x14ac:dyDescent="0.2">
      <c r="A20609" s="3" t="s">
        <v>34959</v>
      </c>
      <c r="B20609" t="s">
        <v>65983</v>
      </c>
    </row>
    <row r="20610" spans="1:2" x14ac:dyDescent="0.2">
      <c r="A20610" s="3" t="s">
        <v>5180</v>
      </c>
      <c r="B20610" t="s">
        <v>66721</v>
      </c>
    </row>
    <row r="20611" spans="1:2" x14ac:dyDescent="0.2">
      <c r="A20611" s="3" t="s">
        <v>53521</v>
      </c>
      <c r="B20611" t="s">
        <v>65886</v>
      </c>
    </row>
    <row r="20612" spans="1:2" x14ac:dyDescent="0.2">
      <c r="A20612" s="3" t="s">
        <v>6263</v>
      </c>
      <c r="B20612" t="s">
        <v>67049</v>
      </c>
    </row>
    <row r="20613" spans="1:2" x14ac:dyDescent="0.2">
      <c r="A20613" s="3" t="s">
        <v>34959</v>
      </c>
      <c r="B20613" t="s">
        <v>65983</v>
      </c>
    </row>
    <row r="20614" spans="1:2" x14ac:dyDescent="0.2">
      <c r="A20614" s="3" t="s">
        <v>18</v>
      </c>
    </row>
    <row r="20615" spans="1:2" x14ac:dyDescent="0.2">
      <c r="A20615" s="3" t="s">
        <v>25141</v>
      </c>
      <c r="B20615" t="s">
        <v>66187</v>
      </c>
    </row>
    <row r="20616" spans="1:2" x14ac:dyDescent="0.2">
      <c r="A20616" s="3" t="s">
        <v>49243</v>
      </c>
      <c r="B20616" t="s">
        <v>66822</v>
      </c>
    </row>
    <row r="20617" spans="1:2" x14ac:dyDescent="0.2">
      <c r="A20617" s="3" t="s">
        <v>48231</v>
      </c>
      <c r="B20617" t="s">
        <v>65841</v>
      </c>
    </row>
    <row r="20618" spans="1:2" x14ac:dyDescent="0.2">
      <c r="A20618" s="3" t="s">
        <v>18</v>
      </c>
    </row>
    <row r="20619" spans="1:2" x14ac:dyDescent="0.2">
      <c r="A20619" s="3" t="s">
        <v>20542</v>
      </c>
      <c r="B20619" t="s">
        <v>66045</v>
      </c>
    </row>
    <row r="20620" spans="1:2" x14ac:dyDescent="0.2">
      <c r="A20620" s="3" t="s">
        <v>49243</v>
      </c>
      <c r="B20620" t="s">
        <v>66822</v>
      </c>
    </row>
    <row r="20621" spans="1:2" x14ac:dyDescent="0.2">
      <c r="A20621" s="3" t="s">
        <v>94</v>
      </c>
      <c r="B20621" t="s">
        <v>65992</v>
      </c>
    </row>
    <row r="20622" spans="1:2" x14ac:dyDescent="0.2">
      <c r="A20622" s="3" t="s">
        <v>57297</v>
      </c>
      <c r="B20622" t="s">
        <v>66914</v>
      </c>
    </row>
    <row r="20623" spans="1:2" x14ac:dyDescent="0.2">
      <c r="A20623" s="3" t="s">
        <v>167</v>
      </c>
      <c r="B20623" t="s">
        <v>66538</v>
      </c>
    </row>
    <row r="20624" spans="1:2" x14ac:dyDescent="0.2">
      <c r="A20624" s="3" t="s">
        <v>7675</v>
      </c>
      <c r="B20624" t="s">
        <v>67009</v>
      </c>
    </row>
    <row r="20625" spans="1:2" x14ac:dyDescent="0.2">
      <c r="A20625" s="3" t="s">
        <v>511</v>
      </c>
      <c r="B20625" t="s">
        <v>66258</v>
      </c>
    </row>
    <row r="20626" spans="1:2" x14ac:dyDescent="0.2">
      <c r="A20626" s="3" t="s">
        <v>18</v>
      </c>
    </row>
    <row r="20627" spans="1:2" x14ac:dyDescent="0.2">
      <c r="A20627" s="3" t="s">
        <v>26114</v>
      </c>
      <c r="B20627" t="s">
        <v>65812</v>
      </c>
    </row>
    <row r="20628" spans="1:2" x14ac:dyDescent="0.2">
      <c r="A20628" s="3" t="s">
        <v>27526</v>
      </c>
      <c r="B20628" t="s">
        <v>65784</v>
      </c>
    </row>
    <row r="20629" spans="1:2" x14ac:dyDescent="0.2">
      <c r="A20629" s="3" t="s">
        <v>7031</v>
      </c>
      <c r="B20629" t="s">
        <v>66949</v>
      </c>
    </row>
    <row r="20630" spans="1:2" x14ac:dyDescent="0.2">
      <c r="A20630" s="3" t="s">
        <v>18</v>
      </c>
    </row>
    <row r="20631" spans="1:2" x14ac:dyDescent="0.2">
      <c r="A20631" s="3" t="s">
        <v>3279</v>
      </c>
      <c r="B20631" t="s">
        <v>66087</v>
      </c>
    </row>
    <row r="20632" spans="1:2" x14ac:dyDescent="0.2">
      <c r="A20632" s="3" t="s">
        <v>477</v>
      </c>
      <c r="B20632" t="s">
        <v>66004</v>
      </c>
    </row>
    <row r="20633" spans="1:2" x14ac:dyDescent="0.2">
      <c r="A20633" s="3" t="s">
        <v>18</v>
      </c>
    </row>
    <row r="20634" spans="1:2" x14ac:dyDescent="0.2">
      <c r="A20634" s="3" t="s">
        <v>18</v>
      </c>
    </row>
    <row r="20635" spans="1:2" x14ac:dyDescent="0.2">
      <c r="A20635" s="3" t="s">
        <v>30727</v>
      </c>
      <c r="B20635" t="s">
        <v>66105</v>
      </c>
    </row>
    <row r="20636" spans="1:2" x14ac:dyDescent="0.2">
      <c r="A20636" s="3" t="s">
        <v>53578</v>
      </c>
      <c r="B20636" t="s">
        <v>65889</v>
      </c>
    </row>
    <row r="20637" spans="1:2" x14ac:dyDescent="0.2">
      <c r="A20637" s="3" t="s">
        <v>18</v>
      </c>
    </row>
    <row r="20638" spans="1:2" x14ac:dyDescent="0.2">
      <c r="A20638" s="3" t="s">
        <v>18</v>
      </c>
    </row>
    <row r="20639" spans="1:2" x14ac:dyDescent="0.2">
      <c r="A20639" s="3" t="s">
        <v>18</v>
      </c>
    </row>
    <row r="20640" spans="1:2" x14ac:dyDescent="0.2">
      <c r="A20640" s="3" t="s">
        <v>2360</v>
      </c>
      <c r="B20640" t="s">
        <v>66127</v>
      </c>
    </row>
    <row r="20641" spans="1:2" x14ac:dyDescent="0.2">
      <c r="A20641" s="3" t="s">
        <v>167</v>
      </c>
      <c r="B20641" t="s">
        <v>66538</v>
      </c>
    </row>
    <row r="20642" spans="1:2" x14ac:dyDescent="0.2">
      <c r="A20642" s="3" t="s">
        <v>49887</v>
      </c>
      <c r="B20642" t="s">
        <v>66375</v>
      </c>
    </row>
    <row r="20643" spans="1:2" x14ac:dyDescent="0.2">
      <c r="A20643" s="3" t="s">
        <v>10746</v>
      </c>
      <c r="B20643" t="s">
        <v>65884</v>
      </c>
    </row>
    <row r="20644" spans="1:2" x14ac:dyDescent="0.2">
      <c r="A20644" s="3" t="s">
        <v>2800</v>
      </c>
      <c r="B20644" t="s">
        <v>65808</v>
      </c>
    </row>
    <row r="20645" spans="1:2" x14ac:dyDescent="0.2">
      <c r="A20645" s="3" t="s">
        <v>18</v>
      </c>
    </row>
    <row r="20646" spans="1:2" x14ac:dyDescent="0.2">
      <c r="A20646" s="3" t="s">
        <v>237</v>
      </c>
      <c r="B20646" t="s">
        <v>66091</v>
      </c>
    </row>
    <row r="20647" spans="1:2" x14ac:dyDescent="0.2">
      <c r="A20647" s="3" t="s">
        <v>2800</v>
      </c>
      <c r="B20647" t="s">
        <v>65808</v>
      </c>
    </row>
    <row r="20648" spans="1:2" x14ac:dyDescent="0.2">
      <c r="A20648" s="3" t="s">
        <v>18</v>
      </c>
    </row>
    <row r="20649" spans="1:2" x14ac:dyDescent="0.2">
      <c r="A20649" s="3" t="s">
        <v>18</v>
      </c>
    </row>
    <row r="20650" spans="1:2" x14ac:dyDescent="0.2">
      <c r="A20650" s="3" t="s">
        <v>18</v>
      </c>
    </row>
    <row r="20651" spans="1:2" x14ac:dyDescent="0.2">
      <c r="A20651" s="3" t="s">
        <v>43288</v>
      </c>
      <c r="B20651" t="s">
        <v>66072</v>
      </c>
    </row>
    <row r="20652" spans="1:2" x14ac:dyDescent="0.2">
      <c r="A20652" s="3" t="s">
        <v>56436</v>
      </c>
      <c r="B20652" t="s">
        <v>66518</v>
      </c>
    </row>
    <row r="20653" spans="1:2" x14ac:dyDescent="0.2">
      <c r="A20653" s="3" t="s">
        <v>34959</v>
      </c>
      <c r="B20653" t="s">
        <v>65983</v>
      </c>
    </row>
    <row r="20654" spans="1:2" x14ac:dyDescent="0.2">
      <c r="A20654" s="3" t="s">
        <v>18</v>
      </c>
    </row>
    <row r="20655" spans="1:2" x14ac:dyDescent="0.2">
      <c r="A20655" s="3" t="s">
        <v>18</v>
      </c>
    </row>
    <row r="20656" spans="1:2" x14ac:dyDescent="0.2">
      <c r="A20656" s="3" t="s">
        <v>23412</v>
      </c>
      <c r="B20656" t="s">
        <v>65878</v>
      </c>
    </row>
    <row r="20657" spans="1:2" x14ac:dyDescent="0.2">
      <c r="A20657" s="3" t="s">
        <v>7515</v>
      </c>
      <c r="B20657" t="s">
        <v>66177</v>
      </c>
    </row>
    <row r="20658" spans="1:2" x14ac:dyDescent="0.2">
      <c r="A20658" s="3" t="s">
        <v>18</v>
      </c>
    </row>
    <row r="20659" spans="1:2" x14ac:dyDescent="0.2">
      <c r="A20659" s="3" t="s">
        <v>18</v>
      </c>
    </row>
    <row r="20660" spans="1:2" x14ac:dyDescent="0.2">
      <c r="A20660" s="3" t="s">
        <v>52763</v>
      </c>
      <c r="B20660" t="s">
        <v>66535</v>
      </c>
    </row>
    <row r="20661" spans="1:2" x14ac:dyDescent="0.2">
      <c r="A20661" s="3" t="s">
        <v>26693</v>
      </c>
      <c r="B20661" t="s">
        <v>66137</v>
      </c>
    </row>
    <row r="20662" spans="1:2" x14ac:dyDescent="0.2">
      <c r="A20662" s="3" t="s">
        <v>18</v>
      </c>
    </row>
    <row r="20663" spans="1:2" x14ac:dyDescent="0.2">
      <c r="A20663" s="3" t="s">
        <v>18</v>
      </c>
    </row>
    <row r="20664" spans="1:2" x14ac:dyDescent="0.2">
      <c r="A20664" s="3" t="s">
        <v>30727</v>
      </c>
      <c r="B20664" t="s">
        <v>66105</v>
      </c>
    </row>
    <row r="20665" spans="1:2" x14ac:dyDescent="0.2">
      <c r="A20665" s="3" t="s">
        <v>25141</v>
      </c>
      <c r="B20665" t="s">
        <v>66187</v>
      </c>
    </row>
    <row r="20666" spans="1:2" x14ac:dyDescent="0.2">
      <c r="A20666" s="3" t="s">
        <v>57389</v>
      </c>
      <c r="B20666" t="s">
        <v>67264</v>
      </c>
    </row>
    <row r="20667" spans="1:2" x14ac:dyDescent="0.2">
      <c r="A20667" s="3" t="s">
        <v>18223</v>
      </c>
      <c r="B20667" t="s">
        <v>65894</v>
      </c>
    </row>
    <row r="20668" spans="1:2" x14ac:dyDescent="0.2">
      <c r="A20668" s="3" t="s">
        <v>57395</v>
      </c>
      <c r="B20668" t="s">
        <v>66237</v>
      </c>
    </row>
    <row r="20669" spans="1:2" x14ac:dyDescent="0.2">
      <c r="A20669" s="3" t="s">
        <v>12352</v>
      </c>
      <c r="B20669" t="s">
        <v>66682</v>
      </c>
    </row>
    <row r="20670" spans="1:2" x14ac:dyDescent="0.2">
      <c r="A20670" s="3" t="s">
        <v>18</v>
      </c>
    </row>
    <row r="20671" spans="1:2" x14ac:dyDescent="0.2">
      <c r="A20671" s="3" t="s">
        <v>18</v>
      </c>
    </row>
    <row r="20672" spans="1:2" x14ac:dyDescent="0.2">
      <c r="A20672" s="3" t="s">
        <v>31474</v>
      </c>
      <c r="B20672" t="s">
        <v>66127</v>
      </c>
    </row>
    <row r="20673" spans="1:2" x14ac:dyDescent="0.2">
      <c r="A20673" s="3" t="s">
        <v>6552</v>
      </c>
      <c r="B20673" t="s">
        <v>65862</v>
      </c>
    </row>
    <row r="20674" spans="1:2" x14ac:dyDescent="0.2">
      <c r="A20674" s="3" t="s">
        <v>44557</v>
      </c>
      <c r="B20674" t="s">
        <v>66053</v>
      </c>
    </row>
    <row r="20675" spans="1:2" x14ac:dyDescent="0.2">
      <c r="A20675" s="3" t="s">
        <v>18</v>
      </c>
    </row>
    <row r="20676" spans="1:2" x14ac:dyDescent="0.2">
      <c r="A20676" s="3" t="s">
        <v>2800</v>
      </c>
      <c r="B20676" t="s">
        <v>65808</v>
      </c>
    </row>
    <row r="20677" spans="1:2" x14ac:dyDescent="0.2">
      <c r="A20677" s="3" t="s">
        <v>22991</v>
      </c>
      <c r="B20677" t="s">
        <v>65813</v>
      </c>
    </row>
    <row r="20678" spans="1:2" x14ac:dyDescent="0.2">
      <c r="A20678" s="3" t="s">
        <v>20594</v>
      </c>
      <c r="B20678" t="s">
        <v>66184</v>
      </c>
    </row>
    <row r="20679" spans="1:2" x14ac:dyDescent="0.2">
      <c r="A20679" s="3" t="s">
        <v>55276</v>
      </c>
      <c r="B20679" t="s">
        <v>65851</v>
      </c>
    </row>
    <row r="20680" spans="1:2" x14ac:dyDescent="0.2">
      <c r="A20680" s="3" t="s">
        <v>237</v>
      </c>
      <c r="B20680" t="s">
        <v>66091</v>
      </c>
    </row>
    <row r="20681" spans="1:2" x14ac:dyDescent="0.2">
      <c r="A20681" s="3" t="s">
        <v>41165</v>
      </c>
      <c r="B20681" t="s">
        <v>65975</v>
      </c>
    </row>
    <row r="20682" spans="1:2" x14ac:dyDescent="0.2">
      <c r="A20682" s="3" t="s">
        <v>18</v>
      </c>
    </row>
    <row r="20683" spans="1:2" x14ac:dyDescent="0.2">
      <c r="A20683" s="3" t="s">
        <v>18</v>
      </c>
    </row>
    <row r="20684" spans="1:2" x14ac:dyDescent="0.2">
      <c r="A20684" s="3" t="s">
        <v>18</v>
      </c>
    </row>
    <row r="20685" spans="1:2" x14ac:dyDescent="0.2">
      <c r="A20685" s="3" t="s">
        <v>18</v>
      </c>
    </row>
    <row r="20686" spans="1:2" x14ac:dyDescent="0.2">
      <c r="A20686" s="3" t="s">
        <v>48922</v>
      </c>
      <c r="B20686" t="s">
        <v>66779</v>
      </c>
    </row>
    <row r="20687" spans="1:2" x14ac:dyDescent="0.2">
      <c r="A20687" s="3" t="s">
        <v>41165</v>
      </c>
      <c r="B20687" t="s">
        <v>65975</v>
      </c>
    </row>
    <row r="20688" spans="1:2" x14ac:dyDescent="0.2">
      <c r="A20688" s="3" t="s">
        <v>54974</v>
      </c>
      <c r="B20688" t="s">
        <v>66706</v>
      </c>
    </row>
    <row r="20689" spans="1:2" x14ac:dyDescent="0.2">
      <c r="A20689" s="3" t="s">
        <v>18</v>
      </c>
    </row>
    <row r="20690" spans="1:2" x14ac:dyDescent="0.2">
      <c r="A20690" s="3" t="s">
        <v>22178</v>
      </c>
      <c r="B20690" t="s">
        <v>65987</v>
      </c>
    </row>
    <row r="20691" spans="1:2" x14ac:dyDescent="0.2">
      <c r="A20691" s="3" t="s">
        <v>18</v>
      </c>
    </row>
    <row r="20692" spans="1:2" x14ac:dyDescent="0.2">
      <c r="A20692" s="3" t="s">
        <v>4210</v>
      </c>
      <c r="B20692" t="s">
        <v>66669</v>
      </c>
    </row>
    <row r="20693" spans="1:2" x14ac:dyDescent="0.2">
      <c r="A20693" s="3" t="s">
        <v>18</v>
      </c>
    </row>
    <row r="20694" spans="1:2" x14ac:dyDescent="0.2">
      <c r="A20694" s="3" t="s">
        <v>4210</v>
      </c>
      <c r="B20694" t="s">
        <v>66669</v>
      </c>
    </row>
    <row r="20695" spans="1:2" x14ac:dyDescent="0.2">
      <c r="A20695" s="3" t="s">
        <v>20594</v>
      </c>
      <c r="B20695" t="s">
        <v>66184</v>
      </c>
    </row>
    <row r="20696" spans="1:2" x14ac:dyDescent="0.2">
      <c r="A20696" s="3" t="s">
        <v>2779</v>
      </c>
      <c r="B20696" t="s">
        <v>65894</v>
      </c>
    </row>
    <row r="20697" spans="1:2" x14ac:dyDescent="0.2">
      <c r="A20697" s="3" t="s">
        <v>393</v>
      </c>
      <c r="B20697" t="s">
        <v>65820</v>
      </c>
    </row>
    <row r="20698" spans="1:2" x14ac:dyDescent="0.2">
      <c r="A20698" s="3" t="s">
        <v>18</v>
      </c>
    </row>
    <row r="20699" spans="1:2" x14ac:dyDescent="0.2">
      <c r="A20699" s="3" t="s">
        <v>477</v>
      </c>
      <c r="B20699" t="s">
        <v>66004</v>
      </c>
    </row>
    <row r="20700" spans="1:2" x14ac:dyDescent="0.2">
      <c r="A20700" s="3" t="s">
        <v>18</v>
      </c>
    </row>
    <row r="20701" spans="1:2" x14ac:dyDescent="0.2">
      <c r="A20701" s="3" t="s">
        <v>18</v>
      </c>
    </row>
    <row r="20702" spans="1:2" x14ac:dyDescent="0.2">
      <c r="A20702" s="3" t="s">
        <v>18</v>
      </c>
    </row>
    <row r="20703" spans="1:2" x14ac:dyDescent="0.2">
      <c r="A20703" s="3" t="s">
        <v>57467</v>
      </c>
      <c r="B20703" t="s">
        <v>65954</v>
      </c>
    </row>
    <row r="20704" spans="1:2" x14ac:dyDescent="0.2">
      <c r="A20704" s="3" t="s">
        <v>312</v>
      </c>
      <c r="B20704" t="s">
        <v>66715</v>
      </c>
    </row>
    <row r="20705" spans="1:2" x14ac:dyDescent="0.2">
      <c r="A20705" s="3" t="s">
        <v>2800</v>
      </c>
      <c r="B20705" t="s">
        <v>65808</v>
      </c>
    </row>
    <row r="20706" spans="1:2" x14ac:dyDescent="0.2">
      <c r="A20706" s="3" t="s">
        <v>11395</v>
      </c>
      <c r="B20706" t="s">
        <v>65863</v>
      </c>
    </row>
    <row r="20707" spans="1:2" x14ac:dyDescent="0.2">
      <c r="A20707" s="3" t="s">
        <v>477</v>
      </c>
      <c r="B20707" t="s">
        <v>66004</v>
      </c>
    </row>
    <row r="20708" spans="1:2" x14ac:dyDescent="0.2">
      <c r="A20708" s="3" t="s">
        <v>2360</v>
      </c>
      <c r="B20708" t="s">
        <v>66127</v>
      </c>
    </row>
    <row r="20709" spans="1:2" x14ac:dyDescent="0.2">
      <c r="A20709" s="3" t="s">
        <v>2360</v>
      </c>
      <c r="B20709" t="s">
        <v>66127</v>
      </c>
    </row>
    <row r="20710" spans="1:2" x14ac:dyDescent="0.2">
      <c r="A20710" s="3" t="s">
        <v>18</v>
      </c>
    </row>
    <row r="20711" spans="1:2" x14ac:dyDescent="0.2">
      <c r="A20711" s="3" t="s">
        <v>15996</v>
      </c>
      <c r="B20711" t="s">
        <v>66558</v>
      </c>
    </row>
    <row r="20712" spans="1:2" x14ac:dyDescent="0.2">
      <c r="A20712" s="3" t="s">
        <v>2360</v>
      </c>
      <c r="B20712" t="s">
        <v>66127</v>
      </c>
    </row>
    <row r="20713" spans="1:2" x14ac:dyDescent="0.2">
      <c r="A20713" s="3" t="s">
        <v>18</v>
      </c>
    </row>
    <row r="20714" spans="1:2" x14ac:dyDescent="0.2">
      <c r="A20714" s="3" t="s">
        <v>39610</v>
      </c>
      <c r="B20714" t="s">
        <v>65837</v>
      </c>
    </row>
    <row r="20715" spans="1:2" x14ac:dyDescent="0.2">
      <c r="A20715" s="3" t="s">
        <v>477</v>
      </c>
      <c r="B20715" t="s">
        <v>66004</v>
      </c>
    </row>
    <row r="20716" spans="1:2" x14ac:dyDescent="0.2">
      <c r="A20716" s="3" t="s">
        <v>18</v>
      </c>
    </row>
    <row r="20717" spans="1:2" x14ac:dyDescent="0.2">
      <c r="A20717" s="3" t="s">
        <v>3271</v>
      </c>
      <c r="B20717" t="s">
        <v>67032</v>
      </c>
    </row>
    <row r="20718" spans="1:2" x14ac:dyDescent="0.2">
      <c r="A20718" s="3" t="s">
        <v>18</v>
      </c>
    </row>
    <row r="20719" spans="1:2" x14ac:dyDescent="0.2">
      <c r="A20719" s="3" t="s">
        <v>4210</v>
      </c>
      <c r="B20719" t="s">
        <v>66669</v>
      </c>
    </row>
    <row r="20720" spans="1:2" x14ac:dyDescent="0.2">
      <c r="A20720" s="3" t="s">
        <v>18</v>
      </c>
    </row>
    <row r="20721" spans="1:2" x14ac:dyDescent="0.2">
      <c r="A20721" s="3" t="s">
        <v>18</v>
      </c>
    </row>
    <row r="20722" spans="1:2" x14ac:dyDescent="0.2">
      <c r="A20722" s="3" t="s">
        <v>18</v>
      </c>
    </row>
    <row r="20723" spans="1:2" x14ac:dyDescent="0.2">
      <c r="A20723" s="3" t="s">
        <v>18</v>
      </c>
    </row>
    <row r="20724" spans="1:2" x14ac:dyDescent="0.2">
      <c r="A20724" s="3" t="s">
        <v>53640</v>
      </c>
      <c r="B20724" t="s">
        <v>66146</v>
      </c>
    </row>
    <row r="20725" spans="1:2" x14ac:dyDescent="0.2">
      <c r="A20725" s="3" t="s">
        <v>18</v>
      </c>
    </row>
    <row r="20726" spans="1:2" x14ac:dyDescent="0.2">
      <c r="A20726" s="3" t="s">
        <v>18</v>
      </c>
    </row>
    <row r="20727" spans="1:2" x14ac:dyDescent="0.2">
      <c r="A20727" s="3" t="s">
        <v>18</v>
      </c>
    </row>
    <row r="20728" spans="1:2" x14ac:dyDescent="0.2">
      <c r="A20728" s="3" t="s">
        <v>18</v>
      </c>
    </row>
    <row r="20729" spans="1:2" x14ac:dyDescent="0.2">
      <c r="A20729" s="3" t="s">
        <v>18</v>
      </c>
    </row>
    <row r="20730" spans="1:2" x14ac:dyDescent="0.2">
      <c r="A20730" s="3" t="s">
        <v>53764</v>
      </c>
      <c r="B20730" t="s">
        <v>66090</v>
      </c>
    </row>
    <row r="20731" spans="1:2" x14ac:dyDescent="0.2">
      <c r="A20731" s="3" t="s">
        <v>8824</v>
      </c>
      <c r="B20731" t="s">
        <v>66486</v>
      </c>
    </row>
    <row r="20732" spans="1:2" x14ac:dyDescent="0.2">
      <c r="A20732" s="3" t="s">
        <v>51517</v>
      </c>
      <c r="B20732" t="s">
        <v>66888</v>
      </c>
    </row>
    <row r="20733" spans="1:2" x14ac:dyDescent="0.2">
      <c r="A20733" s="3" t="s">
        <v>51517</v>
      </c>
      <c r="B20733" t="s">
        <v>66888</v>
      </c>
    </row>
    <row r="20734" spans="1:2" x14ac:dyDescent="0.2">
      <c r="A20734" s="3" t="s">
        <v>39448</v>
      </c>
      <c r="B20734" t="s">
        <v>66689</v>
      </c>
    </row>
    <row r="20735" spans="1:2" x14ac:dyDescent="0.2">
      <c r="A20735" s="3" t="s">
        <v>51517</v>
      </c>
      <c r="B20735" t="s">
        <v>66888</v>
      </c>
    </row>
    <row r="20736" spans="1:2" x14ac:dyDescent="0.2">
      <c r="A20736" s="3" t="s">
        <v>35157</v>
      </c>
      <c r="B20736" t="s">
        <v>66488</v>
      </c>
    </row>
    <row r="20737" spans="1:2" x14ac:dyDescent="0.2">
      <c r="A20737" s="3" t="s">
        <v>18</v>
      </c>
    </row>
    <row r="20738" spans="1:2" x14ac:dyDescent="0.2">
      <c r="A20738" s="3" t="s">
        <v>31474</v>
      </c>
      <c r="B20738" t="s">
        <v>66127</v>
      </c>
    </row>
    <row r="20739" spans="1:2" x14ac:dyDescent="0.2">
      <c r="A20739" s="3" t="s">
        <v>6740</v>
      </c>
      <c r="B20739" t="s">
        <v>65965</v>
      </c>
    </row>
    <row r="20740" spans="1:2" x14ac:dyDescent="0.2">
      <c r="A20740" s="3" t="s">
        <v>2800</v>
      </c>
      <c r="B20740" t="s">
        <v>65808</v>
      </c>
    </row>
    <row r="20741" spans="1:2" x14ac:dyDescent="0.2">
      <c r="A20741" s="3" t="s">
        <v>2360</v>
      </c>
      <c r="B20741" t="s">
        <v>66127</v>
      </c>
    </row>
    <row r="20742" spans="1:2" x14ac:dyDescent="0.2">
      <c r="A20742" s="3" t="s">
        <v>57549</v>
      </c>
      <c r="B20742" t="s">
        <v>66882</v>
      </c>
    </row>
    <row r="20743" spans="1:2" x14ac:dyDescent="0.2">
      <c r="A20743" s="3" t="s">
        <v>2360</v>
      </c>
      <c r="B20743" t="s">
        <v>66127</v>
      </c>
    </row>
    <row r="20744" spans="1:2" x14ac:dyDescent="0.2">
      <c r="A20744" s="3" t="s">
        <v>12643</v>
      </c>
      <c r="B20744" t="s">
        <v>65795</v>
      </c>
    </row>
    <row r="20745" spans="1:2" x14ac:dyDescent="0.2">
      <c r="A20745" s="3" t="s">
        <v>43271</v>
      </c>
      <c r="B20745" t="s">
        <v>66706</v>
      </c>
    </row>
    <row r="20746" spans="1:2" x14ac:dyDescent="0.2">
      <c r="A20746" s="3" t="s">
        <v>17169</v>
      </c>
      <c r="B20746" t="s">
        <v>65825</v>
      </c>
    </row>
    <row r="20747" spans="1:2" x14ac:dyDescent="0.2">
      <c r="A20747" s="3" t="s">
        <v>2360</v>
      </c>
      <c r="B20747" t="s">
        <v>66127</v>
      </c>
    </row>
    <row r="20748" spans="1:2" x14ac:dyDescent="0.2">
      <c r="A20748" s="3" t="s">
        <v>237</v>
      </c>
      <c r="B20748" t="s">
        <v>66091</v>
      </c>
    </row>
    <row r="20749" spans="1:2" x14ac:dyDescent="0.2">
      <c r="A20749" s="3" t="s">
        <v>50833</v>
      </c>
      <c r="B20749" t="s">
        <v>66578</v>
      </c>
    </row>
    <row r="20750" spans="1:2" x14ac:dyDescent="0.2">
      <c r="A20750" s="3" t="s">
        <v>17684</v>
      </c>
      <c r="B20750" t="s">
        <v>66748</v>
      </c>
    </row>
    <row r="20751" spans="1:2" x14ac:dyDescent="0.2">
      <c r="A20751" s="3" t="s">
        <v>4096</v>
      </c>
      <c r="B20751" t="s">
        <v>66789</v>
      </c>
    </row>
    <row r="20752" spans="1:2" x14ac:dyDescent="0.2">
      <c r="A20752" s="3" t="s">
        <v>23118</v>
      </c>
      <c r="B20752" t="s">
        <v>66226</v>
      </c>
    </row>
    <row r="20753" spans="1:2" x14ac:dyDescent="0.2">
      <c r="A20753" s="3" t="s">
        <v>4210</v>
      </c>
      <c r="B20753" t="s">
        <v>66669</v>
      </c>
    </row>
    <row r="20754" spans="1:2" x14ac:dyDescent="0.2">
      <c r="A20754" s="3" t="s">
        <v>25046</v>
      </c>
      <c r="B20754" t="s">
        <v>65979</v>
      </c>
    </row>
    <row r="20755" spans="1:2" x14ac:dyDescent="0.2">
      <c r="A20755" s="3" t="s">
        <v>2800</v>
      </c>
      <c r="B20755" t="s">
        <v>65808</v>
      </c>
    </row>
    <row r="20756" spans="1:2" x14ac:dyDescent="0.2">
      <c r="A20756" s="3" t="s">
        <v>2800</v>
      </c>
      <c r="B20756" t="s">
        <v>65808</v>
      </c>
    </row>
    <row r="20757" spans="1:2" x14ac:dyDescent="0.2">
      <c r="A20757" s="3" t="s">
        <v>18</v>
      </c>
    </row>
    <row r="20758" spans="1:2" x14ac:dyDescent="0.2">
      <c r="A20758" s="3" t="s">
        <v>31474</v>
      </c>
      <c r="B20758" t="s">
        <v>66127</v>
      </c>
    </row>
    <row r="20759" spans="1:2" x14ac:dyDescent="0.2">
      <c r="A20759" s="3" t="s">
        <v>22178</v>
      </c>
      <c r="B20759" t="s">
        <v>65987</v>
      </c>
    </row>
    <row r="20760" spans="1:2" x14ac:dyDescent="0.2">
      <c r="A20760" s="3" t="s">
        <v>38303</v>
      </c>
      <c r="B20760" t="s">
        <v>65854</v>
      </c>
    </row>
    <row r="20761" spans="1:2" x14ac:dyDescent="0.2">
      <c r="A20761" s="3" t="s">
        <v>24751</v>
      </c>
      <c r="B20761" t="s">
        <v>66847</v>
      </c>
    </row>
    <row r="20762" spans="1:2" x14ac:dyDescent="0.2">
      <c r="A20762" s="3" t="s">
        <v>18</v>
      </c>
    </row>
    <row r="20763" spans="1:2" x14ac:dyDescent="0.2">
      <c r="A20763" s="3" t="s">
        <v>22178</v>
      </c>
      <c r="B20763" t="s">
        <v>65987</v>
      </c>
    </row>
    <row r="20764" spans="1:2" x14ac:dyDescent="0.2">
      <c r="A20764" s="3" t="s">
        <v>53585</v>
      </c>
      <c r="B20764" t="s">
        <v>65886</v>
      </c>
    </row>
    <row r="20765" spans="1:2" x14ac:dyDescent="0.2">
      <c r="A20765" s="3" t="s">
        <v>49361</v>
      </c>
      <c r="B20765" t="s">
        <v>66069</v>
      </c>
    </row>
    <row r="20766" spans="1:2" x14ac:dyDescent="0.2">
      <c r="A20766" s="3" t="s">
        <v>18</v>
      </c>
    </row>
    <row r="20767" spans="1:2" x14ac:dyDescent="0.2">
      <c r="A20767" s="3" t="s">
        <v>124</v>
      </c>
      <c r="B20767" t="s">
        <v>66645</v>
      </c>
    </row>
    <row r="20768" spans="1:2" x14ac:dyDescent="0.2">
      <c r="A20768" s="3" t="s">
        <v>4143</v>
      </c>
      <c r="B20768" t="s">
        <v>65941</v>
      </c>
    </row>
    <row r="20769" spans="1:2" x14ac:dyDescent="0.2">
      <c r="A20769" s="3" t="s">
        <v>18</v>
      </c>
    </row>
    <row r="20770" spans="1:2" x14ac:dyDescent="0.2">
      <c r="A20770" s="3" t="s">
        <v>31145</v>
      </c>
      <c r="B20770" t="s">
        <v>66461</v>
      </c>
    </row>
    <row r="20771" spans="1:2" x14ac:dyDescent="0.2">
      <c r="A20771" s="3" t="s">
        <v>44201</v>
      </c>
      <c r="B20771" t="s">
        <v>66319</v>
      </c>
    </row>
    <row r="20772" spans="1:2" x14ac:dyDescent="0.2">
      <c r="A20772" s="3" t="s">
        <v>18</v>
      </c>
    </row>
    <row r="20773" spans="1:2" x14ac:dyDescent="0.2">
      <c r="A20773" s="3" t="s">
        <v>7015</v>
      </c>
      <c r="B20773" t="s">
        <v>65958</v>
      </c>
    </row>
    <row r="20774" spans="1:2" x14ac:dyDescent="0.2">
      <c r="A20774" s="3" t="s">
        <v>3079</v>
      </c>
      <c r="B20774" t="s">
        <v>65925</v>
      </c>
    </row>
    <row r="20775" spans="1:2" x14ac:dyDescent="0.2">
      <c r="A20775" s="3" t="s">
        <v>50833</v>
      </c>
      <c r="B20775" t="s">
        <v>66578</v>
      </c>
    </row>
    <row r="20776" spans="1:2" x14ac:dyDescent="0.2">
      <c r="A20776" s="3" t="s">
        <v>27670</v>
      </c>
      <c r="B20776" t="s">
        <v>66773</v>
      </c>
    </row>
    <row r="20777" spans="1:2" x14ac:dyDescent="0.2">
      <c r="A20777" s="3" t="s">
        <v>8774</v>
      </c>
      <c r="B20777" t="s">
        <v>65884</v>
      </c>
    </row>
    <row r="20778" spans="1:2" x14ac:dyDescent="0.2">
      <c r="A20778" s="3" t="s">
        <v>51152</v>
      </c>
      <c r="B20778" t="s">
        <v>65930</v>
      </c>
    </row>
    <row r="20779" spans="1:2" x14ac:dyDescent="0.2">
      <c r="A20779" s="3" t="s">
        <v>18</v>
      </c>
    </row>
    <row r="20780" spans="1:2" x14ac:dyDescent="0.2">
      <c r="A20780" s="3" t="s">
        <v>477</v>
      </c>
      <c r="B20780" t="s">
        <v>66004</v>
      </c>
    </row>
    <row r="20781" spans="1:2" x14ac:dyDescent="0.2">
      <c r="A20781" s="3" t="s">
        <v>18</v>
      </c>
    </row>
    <row r="20782" spans="1:2" x14ac:dyDescent="0.2">
      <c r="A20782" s="3" t="s">
        <v>57001</v>
      </c>
      <c r="B20782" t="s">
        <v>66361</v>
      </c>
    </row>
    <row r="20783" spans="1:2" x14ac:dyDescent="0.2">
      <c r="A20783" s="3" t="s">
        <v>18</v>
      </c>
    </row>
    <row r="20784" spans="1:2" x14ac:dyDescent="0.2">
      <c r="A20784" s="3" t="s">
        <v>34529</v>
      </c>
      <c r="B20784" t="s">
        <v>66773</v>
      </c>
    </row>
    <row r="20785" spans="1:2" x14ac:dyDescent="0.2">
      <c r="A20785" s="3" t="s">
        <v>18495</v>
      </c>
      <c r="B20785" t="s">
        <v>66733</v>
      </c>
    </row>
    <row r="20786" spans="1:2" x14ac:dyDescent="0.2">
      <c r="A20786" s="3" t="s">
        <v>2335</v>
      </c>
      <c r="B20786" t="s">
        <v>66015</v>
      </c>
    </row>
    <row r="20787" spans="1:2" x14ac:dyDescent="0.2">
      <c r="A20787" s="3" t="s">
        <v>18</v>
      </c>
    </row>
    <row r="20788" spans="1:2" x14ac:dyDescent="0.2">
      <c r="A20788" s="3" t="s">
        <v>44377</v>
      </c>
      <c r="B20788" t="s">
        <v>66509</v>
      </c>
    </row>
    <row r="20789" spans="1:2" x14ac:dyDescent="0.2">
      <c r="A20789" s="3" t="s">
        <v>393</v>
      </c>
      <c r="B20789" t="s">
        <v>65820</v>
      </c>
    </row>
    <row r="20790" spans="1:2" x14ac:dyDescent="0.2">
      <c r="A20790" s="3" t="s">
        <v>363</v>
      </c>
      <c r="B20790" t="s">
        <v>66363</v>
      </c>
    </row>
    <row r="20791" spans="1:2" x14ac:dyDescent="0.2">
      <c r="A20791" s="3" t="s">
        <v>35743</v>
      </c>
      <c r="B20791" t="s">
        <v>66149</v>
      </c>
    </row>
    <row r="20792" spans="1:2" x14ac:dyDescent="0.2">
      <c r="A20792" s="3" t="s">
        <v>50649</v>
      </c>
      <c r="B20792" t="s">
        <v>66666</v>
      </c>
    </row>
    <row r="20793" spans="1:2" x14ac:dyDescent="0.2">
      <c r="A20793" s="3" t="s">
        <v>38198</v>
      </c>
      <c r="B20793" t="s">
        <v>66161</v>
      </c>
    </row>
    <row r="20794" spans="1:2" x14ac:dyDescent="0.2">
      <c r="A20794" s="3" t="s">
        <v>53189</v>
      </c>
      <c r="B20794" t="s">
        <v>66960</v>
      </c>
    </row>
    <row r="20795" spans="1:2" x14ac:dyDescent="0.2">
      <c r="A20795" s="3" t="s">
        <v>11936</v>
      </c>
      <c r="B20795" t="s">
        <v>66267</v>
      </c>
    </row>
    <row r="20796" spans="1:2" x14ac:dyDescent="0.2">
      <c r="A20796" s="3" t="s">
        <v>36132</v>
      </c>
      <c r="B20796" t="s">
        <v>66841</v>
      </c>
    </row>
    <row r="20797" spans="1:2" x14ac:dyDescent="0.2">
      <c r="A20797" s="3" t="s">
        <v>55261</v>
      </c>
      <c r="B20797" t="s">
        <v>66248</v>
      </c>
    </row>
    <row r="20798" spans="1:2" x14ac:dyDescent="0.2">
      <c r="A20798" s="3" t="s">
        <v>1093</v>
      </c>
      <c r="B20798" t="s">
        <v>66776</v>
      </c>
    </row>
    <row r="20799" spans="1:2" x14ac:dyDescent="0.2">
      <c r="A20799" s="3" t="s">
        <v>41668</v>
      </c>
      <c r="B20799" t="s">
        <v>66221</v>
      </c>
    </row>
    <row r="20800" spans="1:2" x14ac:dyDescent="0.2">
      <c r="A20800" s="3" t="s">
        <v>511</v>
      </c>
      <c r="B20800" t="s">
        <v>66258</v>
      </c>
    </row>
    <row r="20801" spans="1:2" x14ac:dyDescent="0.2">
      <c r="A20801" s="3" t="s">
        <v>26059</v>
      </c>
      <c r="B20801" t="s">
        <v>65893</v>
      </c>
    </row>
    <row r="20802" spans="1:2" x14ac:dyDescent="0.2">
      <c r="A20802" s="3" t="s">
        <v>18</v>
      </c>
    </row>
    <row r="20803" spans="1:2" x14ac:dyDescent="0.2">
      <c r="A20803" s="3" t="s">
        <v>4453</v>
      </c>
      <c r="B20803" t="s">
        <v>65814</v>
      </c>
    </row>
    <row r="20804" spans="1:2" x14ac:dyDescent="0.2">
      <c r="A20804" s="3" t="s">
        <v>57669</v>
      </c>
      <c r="B20804" t="s">
        <v>66562</v>
      </c>
    </row>
    <row r="20805" spans="1:2" x14ac:dyDescent="0.2">
      <c r="A20805" s="3" t="s">
        <v>41668</v>
      </c>
      <c r="B20805" t="s">
        <v>66221</v>
      </c>
    </row>
    <row r="20806" spans="1:2" x14ac:dyDescent="0.2">
      <c r="A20806" s="3" t="s">
        <v>18</v>
      </c>
    </row>
    <row r="20807" spans="1:2" x14ac:dyDescent="0.2">
      <c r="A20807" s="3" t="s">
        <v>18</v>
      </c>
    </row>
    <row r="20808" spans="1:2" x14ac:dyDescent="0.2">
      <c r="A20808" s="3" t="s">
        <v>41237</v>
      </c>
      <c r="B20808" t="s">
        <v>66299</v>
      </c>
    </row>
    <row r="20809" spans="1:2" x14ac:dyDescent="0.2">
      <c r="A20809" s="3" t="s">
        <v>31474</v>
      </c>
      <c r="B20809" t="s">
        <v>66127</v>
      </c>
    </row>
    <row r="20810" spans="1:2" x14ac:dyDescent="0.2">
      <c r="A20810" s="3" t="s">
        <v>19530</v>
      </c>
      <c r="B20810" t="s">
        <v>65775</v>
      </c>
    </row>
    <row r="20811" spans="1:2" x14ac:dyDescent="0.2">
      <c r="A20811" s="3" t="s">
        <v>19530</v>
      </c>
      <c r="B20811" t="s">
        <v>65775</v>
      </c>
    </row>
    <row r="20812" spans="1:2" x14ac:dyDescent="0.2">
      <c r="A20812" s="3" t="s">
        <v>10765</v>
      </c>
      <c r="B20812" t="s">
        <v>66468</v>
      </c>
    </row>
    <row r="20813" spans="1:2" x14ac:dyDescent="0.2">
      <c r="A20813" s="3" t="s">
        <v>44919</v>
      </c>
      <c r="B20813" t="s">
        <v>66166</v>
      </c>
    </row>
    <row r="20814" spans="1:2" x14ac:dyDescent="0.2">
      <c r="A20814" s="3" t="s">
        <v>18</v>
      </c>
    </row>
    <row r="20815" spans="1:2" x14ac:dyDescent="0.2">
      <c r="A20815" s="3" t="s">
        <v>31474</v>
      </c>
      <c r="B20815" t="s">
        <v>66127</v>
      </c>
    </row>
    <row r="20816" spans="1:2" x14ac:dyDescent="0.2">
      <c r="A20816" s="3" t="s">
        <v>18</v>
      </c>
    </row>
    <row r="20817" spans="1:2" x14ac:dyDescent="0.2">
      <c r="A20817" s="3" t="s">
        <v>18</v>
      </c>
    </row>
    <row r="20818" spans="1:2" x14ac:dyDescent="0.2">
      <c r="A20818" s="3" t="s">
        <v>18</v>
      </c>
    </row>
    <row r="20819" spans="1:2" x14ac:dyDescent="0.2">
      <c r="A20819" s="3" t="s">
        <v>18</v>
      </c>
    </row>
    <row r="20820" spans="1:2" x14ac:dyDescent="0.2">
      <c r="A20820" s="3" t="s">
        <v>46068</v>
      </c>
      <c r="B20820" t="s">
        <v>65953</v>
      </c>
    </row>
    <row r="20821" spans="1:2" x14ac:dyDescent="0.2">
      <c r="A20821" s="3" t="s">
        <v>477</v>
      </c>
      <c r="B20821" t="s">
        <v>66004</v>
      </c>
    </row>
    <row r="20822" spans="1:2" x14ac:dyDescent="0.2">
      <c r="A20822" s="3" t="s">
        <v>18</v>
      </c>
    </row>
    <row r="20823" spans="1:2" x14ac:dyDescent="0.2">
      <c r="A20823" s="3" t="s">
        <v>2800</v>
      </c>
      <c r="B20823" t="s">
        <v>65808</v>
      </c>
    </row>
    <row r="20824" spans="1:2" x14ac:dyDescent="0.2">
      <c r="A20824" s="3" t="s">
        <v>2800</v>
      </c>
      <c r="B20824" t="s">
        <v>65808</v>
      </c>
    </row>
    <row r="20825" spans="1:2" x14ac:dyDescent="0.2">
      <c r="A20825" s="3" t="s">
        <v>57389</v>
      </c>
      <c r="B20825" t="s">
        <v>67264</v>
      </c>
    </row>
    <row r="20826" spans="1:2" x14ac:dyDescent="0.2">
      <c r="A20826" s="3" t="s">
        <v>50833</v>
      </c>
      <c r="B20826" t="s">
        <v>66578</v>
      </c>
    </row>
    <row r="20827" spans="1:2" x14ac:dyDescent="0.2">
      <c r="A20827" s="3" t="s">
        <v>10213</v>
      </c>
      <c r="B20827" t="s">
        <v>65998</v>
      </c>
    </row>
    <row r="20828" spans="1:2" x14ac:dyDescent="0.2">
      <c r="A20828" s="3" t="s">
        <v>18</v>
      </c>
    </row>
    <row r="20829" spans="1:2" x14ac:dyDescent="0.2">
      <c r="A20829" s="3" t="s">
        <v>312</v>
      </c>
      <c r="B20829" t="s">
        <v>66715</v>
      </c>
    </row>
    <row r="20830" spans="1:2" x14ac:dyDescent="0.2">
      <c r="A20830" s="3" t="s">
        <v>18</v>
      </c>
    </row>
    <row r="20831" spans="1:2" x14ac:dyDescent="0.2">
      <c r="A20831" s="3" t="s">
        <v>18</v>
      </c>
    </row>
    <row r="20832" spans="1:2" x14ac:dyDescent="0.2">
      <c r="A20832" s="3" t="s">
        <v>13106</v>
      </c>
      <c r="B20832" t="s">
        <v>66480</v>
      </c>
    </row>
    <row r="20833" spans="1:2" x14ac:dyDescent="0.2">
      <c r="A20833" s="3" t="s">
        <v>57722</v>
      </c>
      <c r="B20833" t="s">
        <v>66887</v>
      </c>
    </row>
    <row r="20834" spans="1:2" x14ac:dyDescent="0.2">
      <c r="A20834" s="3" t="s">
        <v>18</v>
      </c>
    </row>
    <row r="20835" spans="1:2" x14ac:dyDescent="0.2">
      <c r="A20835" s="3" t="s">
        <v>2779</v>
      </c>
      <c r="B20835" t="s">
        <v>65894</v>
      </c>
    </row>
    <row r="20836" spans="1:2" x14ac:dyDescent="0.2">
      <c r="A20836" s="3" t="s">
        <v>5283</v>
      </c>
      <c r="B20836" t="s">
        <v>67057</v>
      </c>
    </row>
    <row r="20837" spans="1:2" x14ac:dyDescent="0.2">
      <c r="A20837" s="3" t="s">
        <v>94</v>
      </c>
      <c r="B20837" t="s">
        <v>65992</v>
      </c>
    </row>
    <row r="20838" spans="1:2" x14ac:dyDescent="0.2">
      <c r="A20838" s="3" t="s">
        <v>477</v>
      </c>
      <c r="B20838" t="s">
        <v>66004</v>
      </c>
    </row>
    <row r="20839" spans="1:2" x14ac:dyDescent="0.2">
      <c r="A20839" s="3" t="s">
        <v>18</v>
      </c>
    </row>
    <row r="20840" spans="1:2" x14ac:dyDescent="0.2">
      <c r="A20840" s="3" t="s">
        <v>4676</v>
      </c>
      <c r="B20840" t="s">
        <v>65783</v>
      </c>
    </row>
    <row r="20841" spans="1:2" x14ac:dyDescent="0.2">
      <c r="A20841" s="3" t="s">
        <v>57736</v>
      </c>
      <c r="B20841" t="s">
        <v>65902</v>
      </c>
    </row>
    <row r="20842" spans="1:2" x14ac:dyDescent="0.2">
      <c r="A20842" s="3" t="s">
        <v>31474</v>
      </c>
      <c r="B20842" t="s">
        <v>66127</v>
      </c>
    </row>
    <row r="20843" spans="1:2" x14ac:dyDescent="0.2">
      <c r="A20843" s="3" t="s">
        <v>16225</v>
      </c>
      <c r="B20843" t="s">
        <v>66070</v>
      </c>
    </row>
    <row r="20844" spans="1:2" x14ac:dyDescent="0.2">
      <c r="A20844" s="3" t="s">
        <v>45351</v>
      </c>
      <c r="B20844" t="s">
        <v>65980</v>
      </c>
    </row>
    <row r="20845" spans="1:2" x14ac:dyDescent="0.2">
      <c r="A20845" s="3" t="s">
        <v>6979</v>
      </c>
      <c r="B20845" t="s">
        <v>66095</v>
      </c>
    </row>
    <row r="20846" spans="1:2" x14ac:dyDescent="0.2">
      <c r="A20846" s="3" t="s">
        <v>39320</v>
      </c>
      <c r="B20846" t="s">
        <v>66091</v>
      </c>
    </row>
    <row r="20847" spans="1:2" x14ac:dyDescent="0.2">
      <c r="A20847" s="3" t="s">
        <v>18</v>
      </c>
    </row>
    <row r="20848" spans="1:2" x14ac:dyDescent="0.2">
      <c r="A20848" s="3" t="s">
        <v>34959</v>
      </c>
      <c r="B20848" t="s">
        <v>65983</v>
      </c>
    </row>
    <row r="20849" spans="1:2" x14ac:dyDescent="0.2">
      <c r="A20849" s="3" t="s">
        <v>18</v>
      </c>
    </row>
    <row r="20850" spans="1:2" x14ac:dyDescent="0.2">
      <c r="A20850" s="3" t="s">
        <v>18</v>
      </c>
    </row>
    <row r="20851" spans="1:2" x14ac:dyDescent="0.2">
      <c r="A20851" s="3" t="s">
        <v>7865</v>
      </c>
      <c r="B20851" t="s">
        <v>65902</v>
      </c>
    </row>
    <row r="20852" spans="1:2" x14ac:dyDescent="0.2">
      <c r="A20852" s="3" t="s">
        <v>57762</v>
      </c>
      <c r="B20852" t="s">
        <v>66056</v>
      </c>
    </row>
    <row r="20853" spans="1:2" x14ac:dyDescent="0.2">
      <c r="A20853" s="3" t="s">
        <v>18495</v>
      </c>
      <c r="B20853" t="s">
        <v>66733</v>
      </c>
    </row>
    <row r="20854" spans="1:2" x14ac:dyDescent="0.2">
      <c r="A20854" s="3" t="s">
        <v>13689</v>
      </c>
      <c r="B20854" t="s">
        <v>66067</v>
      </c>
    </row>
    <row r="20855" spans="1:2" x14ac:dyDescent="0.2">
      <c r="A20855" s="3" t="s">
        <v>34959</v>
      </c>
      <c r="B20855" t="s">
        <v>65983</v>
      </c>
    </row>
    <row r="20856" spans="1:2" x14ac:dyDescent="0.2">
      <c r="A20856" s="3" t="s">
        <v>18</v>
      </c>
    </row>
    <row r="20857" spans="1:2" x14ac:dyDescent="0.2">
      <c r="A20857" s="3" t="s">
        <v>55087</v>
      </c>
      <c r="B20857" t="s">
        <v>66032</v>
      </c>
    </row>
    <row r="20858" spans="1:2" x14ac:dyDescent="0.2">
      <c r="A20858" s="3" t="s">
        <v>9602</v>
      </c>
      <c r="B20858" t="s">
        <v>65826</v>
      </c>
    </row>
    <row r="20859" spans="1:2" x14ac:dyDescent="0.2">
      <c r="A20859" s="3" t="s">
        <v>34959</v>
      </c>
      <c r="B20859" t="s">
        <v>65983</v>
      </c>
    </row>
    <row r="20860" spans="1:2" x14ac:dyDescent="0.2">
      <c r="A20860" s="3" t="s">
        <v>18</v>
      </c>
    </row>
    <row r="20861" spans="1:2" x14ac:dyDescent="0.2">
      <c r="A20861" s="3" t="s">
        <v>21052</v>
      </c>
      <c r="B20861" t="s">
        <v>66351</v>
      </c>
    </row>
    <row r="20862" spans="1:2" x14ac:dyDescent="0.2">
      <c r="A20862" s="3" t="s">
        <v>18</v>
      </c>
    </row>
    <row r="20863" spans="1:2" x14ac:dyDescent="0.2">
      <c r="A20863" s="3" t="s">
        <v>18</v>
      </c>
    </row>
    <row r="20864" spans="1:2" x14ac:dyDescent="0.2">
      <c r="A20864" s="3" t="s">
        <v>18</v>
      </c>
    </row>
    <row r="20865" spans="1:2" x14ac:dyDescent="0.2">
      <c r="A20865" s="3" t="s">
        <v>18</v>
      </c>
    </row>
    <row r="20866" spans="1:2" x14ac:dyDescent="0.2">
      <c r="A20866" s="3" t="s">
        <v>57793</v>
      </c>
      <c r="B20866" t="s">
        <v>67265</v>
      </c>
    </row>
    <row r="20867" spans="1:2" x14ac:dyDescent="0.2">
      <c r="A20867" s="3" t="s">
        <v>5673</v>
      </c>
      <c r="B20867" t="s">
        <v>66552</v>
      </c>
    </row>
    <row r="20868" spans="1:2" x14ac:dyDescent="0.2">
      <c r="A20868" s="3" t="s">
        <v>4511</v>
      </c>
      <c r="B20868" t="s">
        <v>65877</v>
      </c>
    </row>
    <row r="20869" spans="1:2" x14ac:dyDescent="0.2">
      <c r="A20869" s="3" t="s">
        <v>35162</v>
      </c>
      <c r="B20869" t="s">
        <v>65783</v>
      </c>
    </row>
    <row r="20870" spans="1:2" x14ac:dyDescent="0.2">
      <c r="A20870" s="3" t="s">
        <v>845</v>
      </c>
      <c r="B20870" t="s">
        <v>65965</v>
      </c>
    </row>
    <row r="20871" spans="1:2" x14ac:dyDescent="0.2">
      <c r="A20871" s="3" t="s">
        <v>10765</v>
      </c>
      <c r="B20871" t="s">
        <v>66468</v>
      </c>
    </row>
    <row r="20872" spans="1:2" x14ac:dyDescent="0.2">
      <c r="A20872" s="3" t="s">
        <v>18</v>
      </c>
    </row>
    <row r="20873" spans="1:2" x14ac:dyDescent="0.2">
      <c r="A20873" s="3" t="s">
        <v>31411</v>
      </c>
      <c r="B20873" t="s">
        <v>65818</v>
      </c>
    </row>
    <row r="20874" spans="1:2" x14ac:dyDescent="0.2">
      <c r="A20874" s="3" t="s">
        <v>18</v>
      </c>
    </row>
    <row r="20875" spans="1:2" x14ac:dyDescent="0.2">
      <c r="A20875" s="3" t="s">
        <v>34959</v>
      </c>
      <c r="B20875" t="s">
        <v>65983</v>
      </c>
    </row>
    <row r="20876" spans="1:2" x14ac:dyDescent="0.2">
      <c r="A20876" s="3" t="s">
        <v>18</v>
      </c>
    </row>
    <row r="20877" spans="1:2" x14ac:dyDescent="0.2">
      <c r="A20877" s="3" t="s">
        <v>52092</v>
      </c>
      <c r="B20877" t="s">
        <v>66813</v>
      </c>
    </row>
    <row r="20878" spans="1:2" x14ac:dyDescent="0.2">
      <c r="A20878" s="3" t="s">
        <v>18</v>
      </c>
    </row>
    <row r="20879" spans="1:2" x14ac:dyDescent="0.2">
      <c r="A20879" s="3" t="s">
        <v>18</v>
      </c>
    </row>
    <row r="20880" spans="1:2" x14ac:dyDescent="0.2">
      <c r="A20880" s="3" t="s">
        <v>57821</v>
      </c>
      <c r="B20880" t="s">
        <v>66649</v>
      </c>
    </row>
    <row r="20881" spans="1:2" x14ac:dyDescent="0.2">
      <c r="A20881" s="3" t="s">
        <v>4210</v>
      </c>
      <c r="B20881" t="s">
        <v>66669</v>
      </c>
    </row>
    <row r="20882" spans="1:2" x14ac:dyDescent="0.2">
      <c r="A20882" s="3" t="s">
        <v>2779</v>
      </c>
      <c r="B20882" t="s">
        <v>65894</v>
      </c>
    </row>
    <row r="20883" spans="1:2" x14ac:dyDescent="0.2">
      <c r="A20883" s="3" t="s">
        <v>27177</v>
      </c>
      <c r="B20883" t="s">
        <v>66472</v>
      </c>
    </row>
    <row r="20884" spans="1:2" x14ac:dyDescent="0.2">
      <c r="A20884" s="3" t="s">
        <v>2378</v>
      </c>
      <c r="B20884" t="s">
        <v>66309</v>
      </c>
    </row>
    <row r="20885" spans="1:2" x14ac:dyDescent="0.2">
      <c r="A20885" s="3" t="s">
        <v>57834</v>
      </c>
      <c r="B20885" t="s">
        <v>66326</v>
      </c>
    </row>
    <row r="20886" spans="1:2" x14ac:dyDescent="0.2">
      <c r="A20886" s="3" t="s">
        <v>57838</v>
      </c>
      <c r="B20886" t="s">
        <v>65984</v>
      </c>
    </row>
    <row r="20887" spans="1:2" x14ac:dyDescent="0.2">
      <c r="A20887" s="3" t="s">
        <v>56493</v>
      </c>
      <c r="B20887" t="s">
        <v>65864</v>
      </c>
    </row>
    <row r="20888" spans="1:2" x14ac:dyDescent="0.2">
      <c r="A20888" s="3" t="s">
        <v>44708</v>
      </c>
      <c r="B20888" t="s">
        <v>67214</v>
      </c>
    </row>
    <row r="20889" spans="1:2" x14ac:dyDescent="0.2">
      <c r="A20889" s="3" t="s">
        <v>17169</v>
      </c>
      <c r="B20889" t="s">
        <v>65825</v>
      </c>
    </row>
    <row r="20890" spans="1:2" x14ac:dyDescent="0.2">
      <c r="A20890" s="3" t="s">
        <v>57846</v>
      </c>
      <c r="B20890" t="s">
        <v>65901</v>
      </c>
    </row>
    <row r="20891" spans="1:2" x14ac:dyDescent="0.2">
      <c r="A20891" s="3" t="s">
        <v>1093</v>
      </c>
      <c r="B20891" t="s">
        <v>66776</v>
      </c>
    </row>
    <row r="20892" spans="1:2" x14ac:dyDescent="0.2">
      <c r="A20892" s="3" t="s">
        <v>57850</v>
      </c>
      <c r="B20892" t="s">
        <v>65980</v>
      </c>
    </row>
    <row r="20893" spans="1:2" x14ac:dyDescent="0.2">
      <c r="A20893" s="3" t="s">
        <v>4071</v>
      </c>
      <c r="B20893" t="s">
        <v>66653</v>
      </c>
    </row>
    <row r="20894" spans="1:2" x14ac:dyDescent="0.2">
      <c r="A20894" s="3" t="s">
        <v>4071</v>
      </c>
      <c r="B20894" t="s">
        <v>66653</v>
      </c>
    </row>
    <row r="20895" spans="1:2" x14ac:dyDescent="0.2">
      <c r="A20895" s="3" t="s">
        <v>52538</v>
      </c>
      <c r="B20895" t="s">
        <v>65924</v>
      </c>
    </row>
    <row r="20896" spans="1:2" x14ac:dyDescent="0.2">
      <c r="A20896" s="3" t="s">
        <v>18</v>
      </c>
    </row>
    <row r="20897" spans="1:2" x14ac:dyDescent="0.2">
      <c r="A20897" s="3" t="s">
        <v>18</v>
      </c>
    </row>
    <row r="20898" spans="1:2" x14ac:dyDescent="0.2">
      <c r="A20898" s="3" t="s">
        <v>49038</v>
      </c>
      <c r="B20898" t="s">
        <v>65908</v>
      </c>
    </row>
    <row r="20899" spans="1:2" x14ac:dyDescent="0.2">
      <c r="A20899" s="3" t="s">
        <v>18</v>
      </c>
    </row>
    <row r="20900" spans="1:2" x14ac:dyDescent="0.2">
      <c r="A20900" s="3" t="s">
        <v>18</v>
      </c>
    </row>
    <row r="20901" spans="1:2" x14ac:dyDescent="0.2">
      <c r="A20901" s="3" t="s">
        <v>57870</v>
      </c>
      <c r="B20901" t="s">
        <v>66214</v>
      </c>
    </row>
    <row r="20902" spans="1:2" x14ac:dyDescent="0.2">
      <c r="A20902" s="3" t="s">
        <v>18</v>
      </c>
    </row>
    <row r="20903" spans="1:2" x14ac:dyDescent="0.2">
      <c r="A20903" s="3" t="s">
        <v>15320</v>
      </c>
      <c r="B20903" t="s">
        <v>65864</v>
      </c>
    </row>
    <row r="20904" spans="1:2" x14ac:dyDescent="0.2">
      <c r="A20904" s="3" t="s">
        <v>18</v>
      </c>
    </row>
    <row r="20905" spans="1:2" x14ac:dyDescent="0.2">
      <c r="A20905" s="3" t="s">
        <v>49038</v>
      </c>
      <c r="B20905" t="s">
        <v>65908</v>
      </c>
    </row>
    <row r="20906" spans="1:2" x14ac:dyDescent="0.2">
      <c r="A20906" s="3" t="s">
        <v>34959</v>
      </c>
      <c r="B20906" t="s">
        <v>65983</v>
      </c>
    </row>
    <row r="20907" spans="1:2" x14ac:dyDescent="0.2">
      <c r="A20907" s="3" t="s">
        <v>22178</v>
      </c>
      <c r="B20907" t="s">
        <v>65987</v>
      </c>
    </row>
    <row r="20908" spans="1:2" x14ac:dyDescent="0.2">
      <c r="A20908" s="3" t="s">
        <v>2670</v>
      </c>
      <c r="B20908" t="s">
        <v>66444</v>
      </c>
    </row>
    <row r="20909" spans="1:2" x14ac:dyDescent="0.2">
      <c r="A20909" s="3" t="s">
        <v>185</v>
      </c>
      <c r="B20909" t="s">
        <v>66009</v>
      </c>
    </row>
    <row r="20910" spans="1:2" x14ac:dyDescent="0.2">
      <c r="A20910" s="3" t="s">
        <v>54048</v>
      </c>
      <c r="B20910" t="s">
        <v>66357</v>
      </c>
    </row>
    <row r="20911" spans="1:2" x14ac:dyDescent="0.2">
      <c r="A20911" s="3" t="s">
        <v>35157</v>
      </c>
      <c r="B20911" t="s">
        <v>66488</v>
      </c>
    </row>
    <row r="20912" spans="1:2" x14ac:dyDescent="0.2">
      <c r="A20912" s="3" t="s">
        <v>57894</v>
      </c>
      <c r="B20912" t="s">
        <v>67150</v>
      </c>
    </row>
    <row r="20913" spans="1:2" x14ac:dyDescent="0.2">
      <c r="A20913" s="3" t="s">
        <v>2800</v>
      </c>
      <c r="B20913" t="s">
        <v>65808</v>
      </c>
    </row>
    <row r="20914" spans="1:2" x14ac:dyDescent="0.2">
      <c r="A20914" s="3" t="s">
        <v>18</v>
      </c>
    </row>
    <row r="20915" spans="1:2" x14ac:dyDescent="0.2">
      <c r="A20915" s="3" t="s">
        <v>7515</v>
      </c>
      <c r="B20915" t="s">
        <v>66177</v>
      </c>
    </row>
    <row r="20916" spans="1:2" x14ac:dyDescent="0.2">
      <c r="A20916" s="3" t="s">
        <v>18</v>
      </c>
    </row>
    <row r="20917" spans="1:2" x14ac:dyDescent="0.2">
      <c r="A20917" s="3" t="s">
        <v>18</v>
      </c>
    </row>
    <row r="20918" spans="1:2" x14ac:dyDescent="0.2">
      <c r="A20918" s="3" t="s">
        <v>57834</v>
      </c>
      <c r="B20918" t="s">
        <v>66326</v>
      </c>
    </row>
    <row r="20919" spans="1:2" x14ac:dyDescent="0.2">
      <c r="A20919" s="3" t="s">
        <v>38050</v>
      </c>
      <c r="B20919" t="s">
        <v>66366</v>
      </c>
    </row>
    <row r="20920" spans="1:2" x14ac:dyDescent="0.2">
      <c r="A20920" s="3" t="s">
        <v>22372</v>
      </c>
      <c r="B20920" t="s">
        <v>66626</v>
      </c>
    </row>
    <row r="20921" spans="1:2" x14ac:dyDescent="0.2">
      <c r="A20921" s="3" t="s">
        <v>29582</v>
      </c>
      <c r="B20921" t="s">
        <v>66632</v>
      </c>
    </row>
    <row r="20922" spans="1:2" x14ac:dyDescent="0.2">
      <c r="A20922" s="3" t="s">
        <v>49096</v>
      </c>
      <c r="B20922" t="s">
        <v>65874</v>
      </c>
    </row>
    <row r="20923" spans="1:2" x14ac:dyDescent="0.2">
      <c r="A20923" s="3" t="s">
        <v>57915</v>
      </c>
      <c r="B20923" t="s">
        <v>66119</v>
      </c>
    </row>
    <row r="20924" spans="1:2" x14ac:dyDescent="0.2">
      <c r="A20924" s="3" t="s">
        <v>15078</v>
      </c>
      <c r="B20924" t="s">
        <v>65867</v>
      </c>
    </row>
    <row r="20925" spans="1:2" x14ac:dyDescent="0.2">
      <c r="A20925" s="3" t="s">
        <v>18472</v>
      </c>
      <c r="B20925" t="s">
        <v>66373</v>
      </c>
    </row>
    <row r="20926" spans="1:2" x14ac:dyDescent="0.2">
      <c r="A20926" s="3" t="s">
        <v>2800</v>
      </c>
      <c r="B20926" t="s">
        <v>65808</v>
      </c>
    </row>
    <row r="20927" spans="1:2" x14ac:dyDescent="0.2">
      <c r="A20927" s="3" t="s">
        <v>55018</v>
      </c>
      <c r="B20927" t="s">
        <v>65868</v>
      </c>
    </row>
    <row r="20928" spans="1:2" x14ac:dyDescent="0.2">
      <c r="A20928" s="3" t="s">
        <v>57926</v>
      </c>
      <c r="B20928" t="s">
        <v>65791</v>
      </c>
    </row>
    <row r="20929" spans="1:2" x14ac:dyDescent="0.2">
      <c r="A20929" s="3" t="s">
        <v>4676</v>
      </c>
      <c r="B20929" t="s">
        <v>65783</v>
      </c>
    </row>
    <row r="20930" spans="1:2" x14ac:dyDescent="0.2">
      <c r="A20930" s="3" t="s">
        <v>51444</v>
      </c>
      <c r="B20930" t="s">
        <v>65975</v>
      </c>
    </row>
    <row r="20931" spans="1:2" x14ac:dyDescent="0.2">
      <c r="A20931" s="3" t="s">
        <v>57926</v>
      </c>
      <c r="B20931" t="s">
        <v>65791</v>
      </c>
    </row>
    <row r="20932" spans="1:2" x14ac:dyDescent="0.2">
      <c r="A20932" s="3" t="s">
        <v>57926</v>
      </c>
      <c r="B20932" t="s">
        <v>65791</v>
      </c>
    </row>
    <row r="20933" spans="1:2" x14ac:dyDescent="0.2">
      <c r="A20933" s="3" t="s">
        <v>94</v>
      </c>
      <c r="B20933" t="s">
        <v>65992</v>
      </c>
    </row>
    <row r="20934" spans="1:2" x14ac:dyDescent="0.2">
      <c r="A20934" s="3" t="s">
        <v>18</v>
      </c>
    </row>
    <row r="20935" spans="1:2" x14ac:dyDescent="0.2">
      <c r="A20935" s="3" t="s">
        <v>57936</v>
      </c>
      <c r="B20935" t="s">
        <v>65911</v>
      </c>
    </row>
    <row r="20936" spans="1:2" x14ac:dyDescent="0.2">
      <c r="A20936" s="3" t="s">
        <v>31298</v>
      </c>
      <c r="B20936" t="s">
        <v>65933</v>
      </c>
    </row>
    <row r="20937" spans="1:2" x14ac:dyDescent="0.2">
      <c r="A20937" s="3" t="s">
        <v>48231</v>
      </c>
      <c r="B20937" t="s">
        <v>65841</v>
      </c>
    </row>
    <row r="20938" spans="1:2" x14ac:dyDescent="0.2">
      <c r="A20938" s="3" t="s">
        <v>49542</v>
      </c>
      <c r="B20938" t="s">
        <v>66972</v>
      </c>
    </row>
    <row r="20939" spans="1:2" x14ac:dyDescent="0.2">
      <c r="A20939" s="3" t="s">
        <v>10556</v>
      </c>
      <c r="B20939" t="s">
        <v>65937</v>
      </c>
    </row>
    <row r="20940" spans="1:2" x14ac:dyDescent="0.2">
      <c r="A20940" s="3" t="s">
        <v>22991</v>
      </c>
      <c r="B20940" t="s">
        <v>65813</v>
      </c>
    </row>
    <row r="20941" spans="1:2" x14ac:dyDescent="0.2">
      <c r="A20941" s="3" t="s">
        <v>18</v>
      </c>
    </row>
    <row r="20942" spans="1:2" x14ac:dyDescent="0.2">
      <c r="A20942" s="3" t="s">
        <v>7515</v>
      </c>
      <c r="B20942" t="s">
        <v>66177</v>
      </c>
    </row>
    <row r="20943" spans="1:2" x14ac:dyDescent="0.2">
      <c r="A20943" s="3" t="s">
        <v>18</v>
      </c>
    </row>
    <row r="20944" spans="1:2" x14ac:dyDescent="0.2">
      <c r="A20944" s="3" t="s">
        <v>18</v>
      </c>
    </row>
    <row r="20945" spans="1:2" x14ac:dyDescent="0.2">
      <c r="A20945" s="3" t="s">
        <v>18</v>
      </c>
    </row>
    <row r="20946" spans="1:2" x14ac:dyDescent="0.2">
      <c r="A20946" s="3" t="s">
        <v>15425</v>
      </c>
      <c r="B20946" t="s">
        <v>66173</v>
      </c>
    </row>
    <row r="20947" spans="1:2" x14ac:dyDescent="0.2">
      <c r="A20947" s="3" t="s">
        <v>5614</v>
      </c>
      <c r="B20947" t="s">
        <v>65822</v>
      </c>
    </row>
    <row r="20948" spans="1:2" x14ac:dyDescent="0.2">
      <c r="A20948" s="3" t="s">
        <v>18</v>
      </c>
    </row>
    <row r="20949" spans="1:2" x14ac:dyDescent="0.2">
      <c r="A20949" s="3" t="s">
        <v>57962</v>
      </c>
      <c r="B20949" t="s">
        <v>65876</v>
      </c>
    </row>
    <row r="20950" spans="1:2" x14ac:dyDescent="0.2">
      <c r="A20950" s="3" t="s">
        <v>7515</v>
      </c>
      <c r="B20950" t="s">
        <v>66177</v>
      </c>
    </row>
    <row r="20951" spans="1:2" x14ac:dyDescent="0.2">
      <c r="A20951" s="3" t="s">
        <v>8740</v>
      </c>
      <c r="B20951" t="s">
        <v>66323</v>
      </c>
    </row>
    <row r="20952" spans="1:2" x14ac:dyDescent="0.2">
      <c r="A20952" s="3" t="s">
        <v>1035</v>
      </c>
      <c r="B20952" t="s">
        <v>66210</v>
      </c>
    </row>
    <row r="20953" spans="1:2" x14ac:dyDescent="0.2">
      <c r="A20953" s="3" t="s">
        <v>14195</v>
      </c>
      <c r="B20953" t="s">
        <v>66479</v>
      </c>
    </row>
    <row r="20954" spans="1:2" x14ac:dyDescent="0.2">
      <c r="A20954" s="3" t="s">
        <v>25046</v>
      </c>
      <c r="B20954" t="s">
        <v>65979</v>
      </c>
    </row>
    <row r="20955" spans="1:2" x14ac:dyDescent="0.2">
      <c r="A20955" s="3" t="s">
        <v>57270</v>
      </c>
      <c r="B20955" t="s">
        <v>65780</v>
      </c>
    </row>
    <row r="20956" spans="1:2" x14ac:dyDescent="0.2">
      <c r="A20956" s="3" t="s">
        <v>18</v>
      </c>
    </row>
    <row r="20957" spans="1:2" x14ac:dyDescent="0.2">
      <c r="A20957" s="3" t="s">
        <v>57981</v>
      </c>
      <c r="B20957" t="s">
        <v>65894</v>
      </c>
    </row>
    <row r="20958" spans="1:2" x14ac:dyDescent="0.2">
      <c r="A20958" s="3" t="s">
        <v>4210</v>
      </c>
      <c r="B20958" t="s">
        <v>66669</v>
      </c>
    </row>
    <row r="20959" spans="1:2" x14ac:dyDescent="0.2">
      <c r="A20959" s="3" t="s">
        <v>18</v>
      </c>
    </row>
    <row r="20960" spans="1:2" x14ac:dyDescent="0.2">
      <c r="A20960" s="3" t="s">
        <v>18</v>
      </c>
    </row>
    <row r="20961" spans="1:2" x14ac:dyDescent="0.2">
      <c r="A20961" s="3" t="s">
        <v>41165</v>
      </c>
      <c r="B20961" t="s">
        <v>65975</v>
      </c>
    </row>
    <row r="20962" spans="1:2" x14ac:dyDescent="0.2">
      <c r="A20962" s="3" t="s">
        <v>18</v>
      </c>
    </row>
    <row r="20963" spans="1:2" x14ac:dyDescent="0.2">
      <c r="A20963" s="3" t="s">
        <v>18</v>
      </c>
    </row>
    <row r="20964" spans="1:2" x14ac:dyDescent="0.2">
      <c r="A20964" s="3" t="s">
        <v>18</v>
      </c>
    </row>
    <row r="20965" spans="1:2" x14ac:dyDescent="0.2">
      <c r="A20965" s="3" t="s">
        <v>18</v>
      </c>
    </row>
    <row r="20966" spans="1:2" x14ac:dyDescent="0.2">
      <c r="A20966" s="3" t="s">
        <v>18</v>
      </c>
    </row>
    <row r="20967" spans="1:2" x14ac:dyDescent="0.2">
      <c r="A20967" s="3" t="s">
        <v>56891</v>
      </c>
      <c r="B20967" t="s">
        <v>66048</v>
      </c>
    </row>
    <row r="20968" spans="1:2" x14ac:dyDescent="0.2">
      <c r="A20968" s="3" t="s">
        <v>18</v>
      </c>
    </row>
    <row r="20969" spans="1:2" x14ac:dyDescent="0.2">
      <c r="A20969" s="3" t="s">
        <v>18</v>
      </c>
    </row>
    <row r="20970" spans="1:2" x14ac:dyDescent="0.2">
      <c r="A20970" s="3" t="s">
        <v>929</v>
      </c>
      <c r="B20970" t="s">
        <v>66863</v>
      </c>
    </row>
    <row r="20971" spans="1:2" x14ac:dyDescent="0.2">
      <c r="A20971" s="3" t="s">
        <v>34419</v>
      </c>
      <c r="B20971" t="s">
        <v>66510</v>
      </c>
    </row>
    <row r="20972" spans="1:2" x14ac:dyDescent="0.2">
      <c r="A20972" s="3" t="s">
        <v>18</v>
      </c>
    </row>
    <row r="20973" spans="1:2" x14ac:dyDescent="0.2">
      <c r="A20973" s="3" t="s">
        <v>58026</v>
      </c>
      <c r="B20973" t="s">
        <v>66536</v>
      </c>
    </row>
    <row r="20974" spans="1:2" x14ac:dyDescent="0.2">
      <c r="A20974" s="3" t="s">
        <v>18</v>
      </c>
    </row>
    <row r="20975" spans="1:2" x14ac:dyDescent="0.2">
      <c r="A20975" s="3" t="s">
        <v>4786</v>
      </c>
      <c r="B20975" t="s">
        <v>66327</v>
      </c>
    </row>
    <row r="20976" spans="1:2" x14ac:dyDescent="0.2">
      <c r="A20976" s="3" t="s">
        <v>10305</v>
      </c>
      <c r="B20976" t="s">
        <v>66271</v>
      </c>
    </row>
    <row r="20977" spans="1:2" x14ac:dyDescent="0.2">
      <c r="A20977" s="3" t="s">
        <v>18</v>
      </c>
    </row>
    <row r="20978" spans="1:2" x14ac:dyDescent="0.2">
      <c r="A20978" s="3" t="s">
        <v>18</v>
      </c>
    </row>
    <row r="20979" spans="1:2" x14ac:dyDescent="0.2">
      <c r="A20979" s="3" t="s">
        <v>58042</v>
      </c>
      <c r="B20979" t="s">
        <v>67266</v>
      </c>
    </row>
    <row r="20980" spans="1:2" x14ac:dyDescent="0.2">
      <c r="A20980" s="3" t="s">
        <v>33624</v>
      </c>
      <c r="B20980" t="s">
        <v>66126</v>
      </c>
    </row>
    <row r="20981" spans="1:2" x14ac:dyDescent="0.2">
      <c r="A20981" s="3" t="s">
        <v>34959</v>
      </c>
      <c r="B20981" t="s">
        <v>65983</v>
      </c>
    </row>
    <row r="20982" spans="1:2" x14ac:dyDescent="0.2">
      <c r="A20982" s="3" t="s">
        <v>18</v>
      </c>
    </row>
    <row r="20983" spans="1:2" x14ac:dyDescent="0.2">
      <c r="A20983" s="3" t="s">
        <v>54365</v>
      </c>
      <c r="B20983" t="s">
        <v>67267</v>
      </c>
    </row>
    <row r="20984" spans="1:2" x14ac:dyDescent="0.2">
      <c r="A20984" s="3" t="s">
        <v>18</v>
      </c>
    </row>
    <row r="20985" spans="1:2" x14ac:dyDescent="0.2">
      <c r="A20985" s="3" t="s">
        <v>18</v>
      </c>
    </row>
    <row r="20986" spans="1:2" x14ac:dyDescent="0.2">
      <c r="A20986" s="3" t="s">
        <v>54053</v>
      </c>
      <c r="B20986" t="s">
        <v>66007</v>
      </c>
    </row>
    <row r="20987" spans="1:2" x14ac:dyDescent="0.2">
      <c r="A20987" s="3" t="s">
        <v>53682</v>
      </c>
      <c r="B20987" t="s">
        <v>65870</v>
      </c>
    </row>
    <row r="20988" spans="1:2" x14ac:dyDescent="0.2">
      <c r="A20988" s="3" t="s">
        <v>18</v>
      </c>
    </row>
    <row r="20989" spans="1:2" x14ac:dyDescent="0.2">
      <c r="A20989" s="3" t="s">
        <v>18</v>
      </c>
    </row>
    <row r="20990" spans="1:2" x14ac:dyDescent="0.2">
      <c r="A20990" s="3" t="s">
        <v>29022</v>
      </c>
      <c r="B20990" t="s">
        <v>67139</v>
      </c>
    </row>
    <row r="20991" spans="1:2" x14ac:dyDescent="0.2">
      <c r="A20991" s="3" t="s">
        <v>18</v>
      </c>
    </row>
    <row r="20992" spans="1:2" x14ac:dyDescent="0.2">
      <c r="A20992" s="3" t="s">
        <v>56436</v>
      </c>
      <c r="B20992" t="s">
        <v>66518</v>
      </c>
    </row>
    <row r="20993" spans="1:2" x14ac:dyDescent="0.2">
      <c r="A20993" s="3" t="s">
        <v>58077</v>
      </c>
      <c r="B20993" t="s">
        <v>66062</v>
      </c>
    </row>
    <row r="20994" spans="1:2" x14ac:dyDescent="0.2">
      <c r="A20994" s="3" t="s">
        <v>34338</v>
      </c>
      <c r="B20994" t="s">
        <v>67164</v>
      </c>
    </row>
    <row r="20995" spans="1:2" x14ac:dyDescent="0.2">
      <c r="A20995" s="3" t="s">
        <v>18</v>
      </c>
    </row>
    <row r="20996" spans="1:2" x14ac:dyDescent="0.2">
      <c r="A20996" s="3" t="s">
        <v>18</v>
      </c>
    </row>
    <row r="20997" spans="1:2" x14ac:dyDescent="0.2">
      <c r="A20997" s="3" t="s">
        <v>58086</v>
      </c>
      <c r="B20997" t="s">
        <v>66327</v>
      </c>
    </row>
    <row r="20998" spans="1:2" x14ac:dyDescent="0.2">
      <c r="A20998" s="3" t="s">
        <v>18</v>
      </c>
    </row>
    <row r="20999" spans="1:2" x14ac:dyDescent="0.2">
      <c r="A20999" s="3" t="s">
        <v>13017</v>
      </c>
      <c r="B20999" t="s">
        <v>66204</v>
      </c>
    </row>
    <row r="21000" spans="1:2" x14ac:dyDescent="0.2">
      <c r="A21000" s="3" t="s">
        <v>2800</v>
      </c>
      <c r="B21000" t="s">
        <v>65808</v>
      </c>
    </row>
    <row r="21001" spans="1:2" x14ac:dyDescent="0.2">
      <c r="A21001" s="3" t="s">
        <v>41272</v>
      </c>
      <c r="B21001" t="s">
        <v>66191</v>
      </c>
    </row>
    <row r="21002" spans="1:2" x14ac:dyDescent="0.2">
      <c r="A21002" s="3" t="s">
        <v>4873</v>
      </c>
      <c r="B21002" t="s">
        <v>65783</v>
      </c>
    </row>
    <row r="21003" spans="1:2" x14ac:dyDescent="0.2">
      <c r="A21003" s="3" t="s">
        <v>18</v>
      </c>
    </row>
    <row r="21004" spans="1:2" x14ac:dyDescent="0.2">
      <c r="A21004" s="3" t="s">
        <v>18</v>
      </c>
    </row>
    <row r="21005" spans="1:2" x14ac:dyDescent="0.2">
      <c r="A21005" s="3" t="s">
        <v>55087</v>
      </c>
      <c r="B21005" t="s">
        <v>66032</v>
      </c>
    </row>
    <row r="21006" spans="1:2" x14ac:dyDescent="0.2">
      <c r="A21006" s="3" t="s">
        <v>18</v>
      </c>
    </row>
    <row r="21007" spans="1:2" x14ac:dyDescent="0.2">
      <c r="A21007" s="3" t="s">
        <v>25141</v>
      </c>
      <c r="B21007" t="s">
        <v>66187</v>
      </c>
    </row>
    <row r="21008" spans="1:2" x14ac:dyDescent="0.2">
      <c r="A21008" s="3" t="s">
        <v>511</v>
      </c>
      <c r="B21008" t="s">
        <v>66258</v>
      </c>
    </row>
    <row r="21009" spans="1:2" x14ac:dyDescent="0.2">
      <c r="A21009" s="3" t="s">
        <v>38343</v>
      </c>
      <c r="B21009" t="s">
        <v>66391</v>
      </c>
    </row>
    <row r="21010" spans="1:2" x14ac:dyDescent="0.2">
      <c r="A21010" s="3" t="s">
        <v>50833</v>
      </c>
      <c r="B21010" t="s">
        <v>66578</v>
      </c>
    </row>
    <row r="21011" spans="1:2" x14ac:dyDescent="0.2">
      <c r="A21011" s="3" t="s">
        <v>15856</v>
      </c>
      <c r="B21011" t="s">
        <v>66525</v>
      </c>
    </row>
    <row r="21012" spans="1:2" x14ac:dyDescent="0.2">
      <c r="A21012" s="3" t="s">
        <v>22178</v>
      </c>
      <c r="B21012" t="s">
        <v>65987</v>
      </c>
    </row>
    <row r="21013" spans="1:2" x14ac:dyDescent="0.2">
      <c r="A21013" s="3" t="s">
        <v>18</v>
      </c>
    </row>
    <row r="21014" spans="1:2" x14ac:dyDescent="0.2">
      <c r="A21014" s="3" t="s">
        <v>18</v>
      </c>
    </row>
    <row r="21015" spans="1:2" x14ac:dyDescent="0.2">
      <c r="A21015" s="3" t="s">
        <v>7675</v>
      </c>
      <c r="B21015" t="s">
        <v>67009</v>
      </c>
    </row>
    <row r="21016" spans="1:2" x14ac:dyDescent="0.2">
      <c r="A21016" s="3" t="s">
        <v>18</v>
      </c>
    </row>
    <row r="21017" spans="1:2" x14ac:dyDescent="0.2">
      <c r="A21017" s="3" t="s">
        <v>35516</v>
      </c>
      <c r="B21017" t="s">
        <v>66723</v>
      </c>
    </row>
    <row r="21018" spans="1:2" x14ac:dyDescent="0.2">
      <c r="A21018" s="3" t="s">
        <v>88</v>
      </c>
      <c r="B21018" t="s">
        <v>66285</v>
      </c>
    </row>
    <row r="21019" spans="1:2" x14ac:dyDescent="0.2">
      <c r="A21019" s="3" t="s">
        <v>36347</v>
      </c>
      <c r="B21019" t="s">
        <v>66883</v>
      </c>
    </row>
    <row r="21020" spans="1:2" x14ac:dyDescent="0.2">
      <c r="A21020" s="3" t="s">
        <v>18</v>
      </c>
    </row>
    <row r="21021" spans="1:2" x14ac:dyDescent="0.2">
      <c r="A21021" s="3" t="s">
        <v>48531</v>
      </c>
      <c r="B21021" t="s">
        <v>65879</v>
      </c>
    </row>
    <row r="21022" spans="1:2" x14ac:dyDescent="0.2">
      <c r="A21022" s="3" t="s">
        <v>18</v>
      </c>
    </row>
    <row r="21023" spans="1:2" x14ac:dyDescent="0.2">
      <c r="A21023" s="3" t="s">
        <v>58150</v>
      </c>
      <c r="B21023" t="s">
        <v>65960</v>
      </c>
    </row>
    <row r="21024" spans="1:2" x14ac:dyDescent="0.2">
      <c r="A21024" s="3" t="s">
        <v>15004</v>
      </c>
      <c r="B21024" t="s">
        <v>66337</v>
      </c>
    </row>
    <row r="21025" spans="1:2" x14ac:dyDescent="0.2">
      <c r="A21025" s="3" t="s">
        <v>31370</v>
      </c>
      <c r="B21025" t="s">
        <v>66542</v>
      </c>
    </row>
    <row r="21026" spans="1:2" x14ac:dyDescent="0.2">
      <c r="A21026" s="3" t="s">
        <v>18</v>
      </c>
    </row>
    <row r="21027" spans="1:2" x14ac:dyDescent="0.2">
      <c r="A21027" s="3" t="s">
        <v>58159</v>
      </c>
      <c r="B21027" t="s">
        <v>65964</v>
      </c>
    </row>
    <row r="21028" spans="1:2" x14ac:dyDescent="0.2">
      <c r="A21028" s="3" t="s">
        <v>1439</v>
      </c>
      <c r="B21028" t="s">
        <v>66177</v>
      </c>
    </row>
    <row r="21029" spans="1:2" x14ac:dyDescent="0.2">
      <c r="A21029" s="3" t="s">
        <v>18801</v>
      </c>
      <c r="B21029" t="s">
        <v>66389</v>
      </c>
    </row>
    <row r="21030" spans="1:2" x14ac:dyDescent="0.2">
      <c r="A21030" s="3" t="s">
        <v>18</v>
      </c>
    </row>
    <row r="21031" spans="1:2" x14ac:dyDescent="0.2">
      <c r="A21031" s="3" t="s">
        <v>22419</v>
      </c>
      <c r="B21031" t="s">
        <v>65963</v>
      </c>
    </row>
    <row r="21032" spans="1:2" x14ac:dyDescent="0.2">
      <c r="A21032" s="3" t="s">
        <v>5614</v>
      </c>
      <c r="B21032" t="s">
        <v>65822</v>
      </c>
    </row>
    <row r="21033" spans="1:2" x14ac:dyDescent="0.2">
      <c r="A21033" s="3" t="s">
        <v>12643</v>
      </c>
      <c r="B21033" t="s">
        <v>65795</v>
      </c>
    </row>
    <row r="21034" spans="1:2" x14ac:dyDescent="0.2">
      <c r="A21034" s="3" t="s">
        <v>312</v>
      </c>
      <c r="B21034" t="s">
        <v>66715</v>
      </c>
    </row>
    <row r="21035" spans="1:2" x14ac:dyDescent="0.2">
      <c r="A21035" s="3" t="s">
        <v>56436</v>
      </c>
      <c r="B21035" t="s">
        <v>66518</v>
      </c>
    </row>
    <row r="21036" spans="1:2" x14ac:dyDescent="0.2">
      <c r="A21036" s="3" t="s">
        <v>58174</v>
      </c>
      <c r="B21036" t="s">
        <v>65859</v>
      </c>
    </row>
    <row r="21037" spans="1:2" x14ac:dyDescent="0.2">
      <c r="A21037" s="3" t="s">
        <v>18</v>
      </c>
    </row>
    <row r="21038" spans="1:2" x14ac:dyDescent="0.2">
      <c r="A21038" s="3" t="s">
        <v>237</v>
      </c>
      <c r="B21038" t="s">
        <v>66091</v>
      </c>
    </row>
    <row r="21039" spans="1:2" x14ac:dyDescent="0.2">
      <c r="A21039" s="3" t="s">
        <v>39188</v>
      </c>
      <c r="B21039" t="s">
        <v>66639</v>
      </c>
    </row>
    <row r="21040" spans="1:2" x14ac:dyDescent="0.2">
      <c r="A21040" s="3" t="s">
        <v>18</v>
      </c>
    </row>
    <row r="21041" spans="1:2" x14ac:dyDescent="0.2">
      <c r="A21041" s="3" t="s">
        <v>32360</v>
      </c>
      <c r="B21041" t="s">
        <v>65800</v>
      </c>
    </row>
    <row r="21042" spans="1:2" x14ac:dyDescent="0.2">
      <c r="A21042" s="3" t="s">
        <v>57367</v>
      </c>
      <c r="B21042" t="s">
        <v>66073</v>
      </c>
    </row>
    <row r="21043" spans="1:2" x14ac:dyDescent="0.2">
      <c r="A21043" s="3" t="s">
        <v>37386</v>
      </c>
      <c r="B21043" t="s">
        <v>65774</v>
      </c>
    </row>
    <row r="21044" spans="1:2" x14ac:dyDescent="0.2">
      <c r="A21044" s="3" t="s">
        <v>41165</v>
      </c>
      <c r="B21044" t="s">
        <v>65975</v>
      </c>
    </row>
    <row r="21045" spans="1:2" x14ac:dyDescent="0.2">
      <c r="A21045" s="3" t="s">
        <v>27670</v>
      </c>
      <c r="B21045" t="s">
        <v>66773</v>
      </c>
    </row>
    <row r="21046" spans="1:2" x14ac:dyDescent="0.2">
      <c r="A21046" s="3" t="s">
        <v>41237</v>
      </c>
      <c r="B21046" t="s">
        <v>66299</v>
      </c>
    </row>
    <row r="21047" spans="1:2" x14ac:dyDescent="0.2">
      <c r="A21047" s="3" t="s">
        <v>18</v>
      </c>
    </row>
    <row r="21048" spans="1:2" x14ac:dyDescent="0.2">
      <c r="A21048" s="3" t="s">
        <v>2360</v>
      </c>
      <c r="B21048" t="s">
        <v>66127</v>
      </c>
    </row>
    <row r="21049" spans="1:2" x14ac:dyDescent="0.2">
      <c r="A21049" s="3" t="s">
        <v>18</v>
      </c>
    </row>
    <row r="21050" spans="1:2" x14ac:dyDescent="0.2">
      <c r="A21050" s="3" t="s">
        <v>2360</v>
      </c>
      <c r="B21050" t="s">
        <v>66127</v>
      </c>
    </row>
    <row r="21051" spans="1:2" x14ac:dyDescent="0.2">
      <c r="A21051" s="3" t="s">
        <v>50935</v>
      </c>
      <c r="B21051" t="s">
        <v>66953</v>
      </c>
    </row>
    <row r="21052" spans="1:2" x14ac:dyDescent="0.2">
      <c r="A21052" s="3" t="s">
        <v>18</v>
      </c>
    </row>
    <row r="21053" spans="1:2" x14ac:dyDescent="0.2">
      <c r="A21053" s="3" t="s">
        <v>18</v>
      </c>
    </row>
    <row r="21054" spans="1:2" x14ac:dyDescent="0.2">
      <c r="A21054" s="3" t="s">
        <v>18</v>
      </c>
    </row>
    <row r="21055" spans="1:2" x14ac:dyDescent="0.2">
      <c r="A21055" s="3" t="s">
        <v>11913</v>
      </c>
      <c r="B21055" t="s">
        <v>65943</v>
      </c>
    </row>
    <row r="21056" spans="1:2" x14ac:dyDescent="0.2">
      <c r="A21056" s="3" t="s">
        <v>56967</v>
      </c>
      <c r="B21056" t="s">
        <v>66337</v>
      </c>
    </row>
    <row r="21057" spans="1:2" x14ac:dyDescent="0.2">
      <c r="A21057" s="3" t="s">
        <v>16961</v>
      </c>
      <c r="B21057" t="s">
        <v>66074</v>
      </c>
    </row>
    <row r="21058" spans="1:2" x14ac:dyDescent="0.2">
      <c r="A21058" s="3" t="s">
        <v>47545</v>
      </c>
      <c r="B21058" t="s">
        <v>66340</v>
      </c>
    </row>
    <row r="21059" spans="1:2" x14ac:dyDescent="0.2">
      <c r="A21059" s="3" t="s">
        <v>2800</v>
      </c>
      <c r="B21059" t="s">
        <v>65808</v>
      </c>
    </row>
    <row r="21060" spans="1:2" x14ac:dyDescent="0.2">
      <c r="A21060" s="3" t="s">
        <v>39999</v>
      </c>
      <c r="B21060" t="s">
        <v>65964</v>
      </c>
    </row>
    <row r="21061" spans="1:2" x14ac:dyDescent="0.2">
      <c r="A21061" s="3" t="s">
        <v>18</v>
      </c>
    </row>
    <row r="21062" spans="1:2" x14ac:dyDescent="0.2">
      <c r="A21062" s="3" t="s">
        <v>45578</v>
      </c>
      <c r="B21062" t="s">
        <v>66934</v>
      </c>
    </row>
    <row r="21063" spans="1:2" x14ac:dyDescent="0.2">
      <c r="A21063" s="3" t="s">
        <v>2800</v>
      </c>
      <c r="B21063" t="s">
        <v>65808</v>
      </c>
    </row>
    <row r="21064" spans="1:2" x14ac:dyDescent="0.2">
      <c r="A21064" s="3" t="s">
        <v>58238</v>
      </c>
      <c r="B21064" t="s">
        <v>65892</v>
      </c>
    </row>
    <row r="21065" spans="1:2" x14ac:dyDescent="0.2">
      <c r="A21065" s="3" t="s">
        <v>22178</v>
      </c>
      <c r="B21065" t="s">
        <v>65987</v>
      </c>
    </row>
    <row r="21066" spans="1:2" x14ac:dyDescent="0.2">
      <c r="A21066" s="3" t="s">
        <v>54102</v>
      </c>
      <c r="B21066" t="s">
        <v>66707</v>
      </c>
    </row>
    <row r="21067" spans="1:2" x14ac:dyDescent="0.2">
      <c r="A21067" s="3" t="s">
        <v>55626</v>
      </c>
      <c r="B21067" t="s">
        <v>66018</v>
      </c>
    </row>
    <row r="21068" spans="1:2" x14ac:dyDescent="0.2">
      <c r="A21068" s="3" t="s">
        <v>4050</v>
      </c>
      <c r="B21068" t="s">
        <v>65877</v>
      </c>
    </row>
    <row r="21069" spans="1:2" x14ac:dyDescent="0.2">
      <c r="A21069" s="3" t="s">
        <v>8824</v>
      </c>
      <c r="B21069" t="s">
        <v>66486</v>
      </c>
    </row>
    <row r="21070" spans="1:2" x14ac:dyDescent="0.2">
      <c r="A21070" s="3" t="s">
        <v>15004</v>
      </c>
      <c r="B21070" t="s">
        <v>66337</v>
      </c>
    </row>
    <row r="21071" spans="1:2" x14ac:dyDescent="0.2">
      <c r="A21071" s="3" t="s">
        <v>18</v>
      </c>
    </row>
    <row r="21072" spans="1:2" x14ac:dyDescent="0.2">
      <c r="A21072" s="3" t="s">
        <v>58252</v>
      </c>
      <c r="B21072" t="s">
        <v>66845</v>
      </c>
    </row>
    <row r="21073" spans="1:2" x14ac:dyDescent="0.2">
      <c r="A21073" s="3" t="s">
        <v>49038</v>
      </c>
      <c r="B21073" t="s">
        <v>65908</v>
      </c>
    </row>
    <row r="21074" spans="1:2" x14ac:dyDescent="0.2">
      <c r="A21074" s="3" t="s">
        <v>18</v>
      </c>
    </row>
    <row r="21075" spans="1:2" x14ac:dyDescent="0.2">
      <c r="A21075" s="3" t="s">
        <v>51444</v>
      </c>
      <c r="B21075" t="s">
        <v>65975</v>
      </c>
    </row>
    <row r="21076" spans="1:2" x14ac:dyDescent="0.2">
      <c r="A21076" s="3" t="s">
        <v>18</v>
      </c>
    </row>
    <row r="21077" spans="1:2" x14ac:dyDescent="0.2">
      <c r="A21077" s="3" t="s">
        <v>778</v>
      </c>
      <c r="B21077" t="s">
        <v>66669</v>
      </c>
    </row>
    <row r="21078" spans="1:2" x14ac:dyDescent="0.2">
      <c r="A21078" s="3" t="s">
        <v>18</v>
      </c>
    </row>
    <row r="21079" spans="1:2" x14ac:dyDescent="0.2">
      <c r="A21079" s="3" t="s">
        <v>2779</v>
      </c>
      <c r="B21079" t="s">
        <v>65894</v>
      </c>
    </row>
    <row r="21080" spans="1:2" x14ac:dyDescent="0.2">
      <c r="A21080" s="3" t="s">
        <v>47245</v>
      </c>
      <c r="B21080" t="s">
        <v>66277</v>
      </c>
    </row>
    <row r="21081" spans="1:2" x14ac:dyDescent="0.2">
      <c r="A21081" s="3" t="s">
        <v>31474</v>
      </c>
      <c r="B21081" t="s">
        <v>66127</v>
      </c>
    </row>
    <row r="21082" spans="1:2" x14ac:dyDescent="0.2">
      <c r="A21082" s="3" t="s">
        <v>56436</v>
      </c>
      <c r="B21082" t="s">
        <v>66518</v>
      </c>
    </row>
    <row r="21083" spans="1:2" x14ac:dyDescent="0.2">
      <c r="A21083" s="3" t="s">
        <v>55953</v>
      </c>
      <c r="B21083" t="s">
        <v>66908</v>
      </c>
    </row>
    <row r="21084" spans="1:2" x14ac:dyDescent="0.2">
      <c r="A21084" s="3" t="s">
        <v>58275</v>
      </c>
      <c r="B21084" t="s">
        <v>66379</v>
      </c>
    </row>
    <row r="21085" spans="1:2" x14ac:dyDescent="0.2">
      <c r="A21085" s="3" t="s">
        <v>18</v>
      </c>
    </row>
    <row r="21086" spans="1:2" x14ac:dyDescent="0.2">
      <c r="A21086" s="3" t="s">
        <v>18</v>
      </c>
    </row>
    <row r="21087" spans="1:2" x14ac:dyDescent="0.2">
      <c r="A21087" s="3" t="s">
        <v>43231</v>
      </c>
      <c r="B21087" t="s">
        <v>66004</v>
      </c>
    </row>
    <row r="21088" spans="1:2" x14ac:dyDescent="0.2">
      <c r="A21088" s="3" t="s">
        <v>34959</v>
      </c>
      <c r="B21088" t="s">
        <v>65983</v>
      </c>
    </row>
    <row r="21089" spans="1:2" x14ac:dyDescent="0.2">
      <c r="A21089" s="3" t="s">
        <v>477</v>
      </c>
      <c r="B21089" t="s">
        <v>66004</v>
      </c>
    </row>
    <row r="21090" spans="1:2" x14ac:dyDescent="0.2">
      <c r="A21090" s="3" t="s">
        <v>58113</v>
      </c>
      <c r="B21090" t="s">
        <v>66951</v>
      </c>
    </row>
    <row r="21091" spans="1:2" x14ac:dyDescent="0.2">
      <c r="A21091" s="3" t="s">
        <v>237</v>
      </c>
      <c r="B21091" t="s">
        <v>66091</v>
      </c>
    </row>
    <row r="21092" spans="1:2" x14ac:dyDescent="0.2">
      <c r="A21092" s="3" t="s">
        <v>58294</v>
      </c>
      <c r="B21092" t="s">
        <v>66227</v>
      </c>
    </row>
    <row r="21093" spans="1:2" x14ac:dyDescent="0.2">
      <c r="A21093" s="3" t="s">
        <v>750</v>
      </c>
      <c r="B21093" t="s">
        <v>66404</v>
      </c>
    </row>
    <row r="21094" spans="1:2" x14ac:dyDescent="0.2">
      <c r="A21094" s="3" t="s">
        <v>58298</v>
      </c>
      <c r="B21094" t="s">
        <v>66073</v>
      </c>
    </row>
    <row r="21095" spans="1:2" x14ac:dyDescent="0.2">
      <c r="A21095" s="3" t="s">
        <v>34959</v>
      </c>
      <c r="B21095" t="s">
        <v>65983</v>
      </c>
    </row>
    <row r="21096" spans="1:2" x14ac:dyDescent="0.2">
      <c r="A21096" s="3" t="s">
        <v>50768</v>
      </c>
      <c r="B21096" t="s">
        <v>66573</v>
      </c>
    </row>
    <row r="21097" spans="1:2" x14ac:dyDescent="0.2">
      <c r="A21097" s="3" t="s">
        <v>57926</v>
      </c>
      <c r="B21097" t="s">
        <v>65791</v>
      </c>
    </row>
    <row r="21098" spans="1:2" x14ac:dyDescent="0.2">
      <c r="A21098" s="3" t="s">
        <v>18</v>
      </c>
    </row>
    <row r="21099" spans="1:2" x14ac:dyDescent="0.2">
      <c r="A21099" s="3" t="s">
        <v>36686</v>
      </c>
      <c r="B21099" t="s">
        <v>66000</v>
      </c>
    </row>
    <row r="21100" spans="1:2" x14ac:dyDescent="0.2">
      <c r="A21100" s="3" t="s">
        <v>18</v>
      </c>
    </row>
    <row r="21101" spans="1:2" x14ac:dyDescent="0.2">
      <c r="A21101" s="3" t="s">
        <v>6218</v>
      </c>
      <c r="B21101" t="s">
        <v>66120</v>
      </c>
    </row>
    <row r="21102" spans="1:2" x14ac:dyDescent="0.2">
      <c r="A21102" s="3" t="s">
        <v>16488</v>
      </c>
      <c r="B21102" t="s">
        <v>67094</v>
      </c>
    </row>
    <row r="21103" spans="1:2" x14ac:dyDescent="0.2">
      <c r="A21103" s="3" t="s">
        <v>58316</v>
      </c>
      <c r="B21103" t="s">
        <v>66998</v>
      </c>
    </row>
    <row r="21104" spans="1:2" x14ac:dyDescent="0.2">
      <c r="A21104" s="3" t="s">
        <v>2779</v>
      </c>
      <c r="B21104" t="s">
        <v>65894</v>
      </c>
    </row>
    <row r="21105" spans="1:2" x14ac:dyDescent="0.2">
      <c r="A21105" s="3" t="s">
        <v>50135</v>
      </c>
      <c r="B21105" t="s">
        <v>65964</v>
      </c>
    </row>
    <row r="21106" spans="1:2" x14ac:dyDescent="0.2">
      <c r="A21106" s="3" t="s">
        <v>18</v>
      </c>
    </row>
    <row r="21107" spans="1:2" x14ac:dyDescent="0.2">
      <c r="A21107" s="3" t="s">
        <v>41143</v>
      </c>
      <c r="B21107" t="s">
        <v>67186</v>
      </c>
    </row>
    <row r="21108" spans="1:2" x14ac:dyDescent="0.2">
      <c r="A21108" s="3" t="s">
        <v>18</v>
      </c>
    </row>
    <row r="21109" spans="1:2" x14ac:dyDescent="0.2">
      <c r="A21109" s="3" t="s">
        <v>53640</v>
      </c>
      <c r="B21109" t="s">
        <v>66146</v>
      </c>
    </row>
    <row r="21110" spans="1:2" x14ac:dyDescent="0.2">
      <c r="A21110" s="3" t="s">
        <v>14424</v>
      </c>
      <c r="B21110" t="s">
        <v>67085</v>
      </c>
    </row>
    <row r="21111" spans="1:2" x14ac:dyDescent="0.2">
      <c r="A21111" s="3" t="s">
        <v>33854</v>
      </c>
      <c r="B21111" t="s">
        <v>66616</v>
      </c>
    </row>
    <row r="21112" spans="1:2" x14ac:dyDescent="0.2">
      <c r="A21112" s="3" t="s">
        <v>10556</v>
      </c>
      <c r="B21112" t="s">
        <v>65937</v>
      </c>
    </row>
    <row r="21113" spans="1:2" x14ac:dyDescent="0.2">
      <c r="A21113" s="3" t="s">
        <v>18</v>
      </c>
    </row>
    <row r="21114" spans="1:2" x14ac:dyDescent="0.2">
      <c r="A21114" s="3" t="s">
        <v>26928</v>
      </c>
      <c r="B21114" t="s">
        <v>67128</v>
      </c>
    </row>
    <row r="21115" spans="1:2" x14ac:dyDescent="0.2">
      <c r="A21115" s="3" t="s">
        <v>2800</v>
      </c>
      <c r="B21115" t="s">
        <v>65808</v>
      </c>
    </row>
    <row r="21116" spans="1:2" x14ac:dyDescent="0.2">
      <c r="A21116" s="3" t="s">
        <v>15425</v>
      </c>
      <c r="B21116" t="s">
        <v>66173</v>
      </c>
    </row>
    <row r="21117" spans="1:2" x14ac:dyDescent="0.2">
      <c r="A21117" s="3" t="s">
        <v>22178</v>
      </c>
      <c r="B21117" t="s">
        <v>65987</v>
      </c>
    </row>
    <row r="21118" spans="1:2" x14ac:dyDescent="0.2">
      <c r="A21118" s="3" t="s">
        <v>22178</v>
      </c>
      <c r="B21118" t="s">
        <v>65987</v>
      </c>
    </row>
    <row r="21119" spans="1:2" x14ac:dyDescent="0.2">
      <c r="A21119" s="3" t="s">
        <v>22178</v>
      </c>
      <c r="B21119" t="s">
        <v>65987</v>
      </c>
    </row>
    <row r="21120" spans="1:2" x14ac:dyDescent="0.2">
      <c r="A21120" s="3" t="s">
        <v>22178</v>
      </c>
      <c r="B21120" t="s">
        <v>65987</v>
      </c>
    </row>
    <row r="21121" spans="1:2" x14ac:dyDescent="0.2">
      <c r="A21121" s="3" t="s">
        <v>22178</v>
      </c>
      <c r="B21121" t="s">
        <v>65987</v>
      </c>
    </row>
    <row r="21122" spans="1:2" x14ac:dyDescent="0.2">
      <c r="A21122" s="3" t="s">
        <v>22178</v>
      </c>
      <c r="B21122" t="s">
        <v>65987</v>
      </c>
    </row>
    <row r="21123" spans="1:2" x14ac:dyDescent="0.2">
      <c r="A21123" s="3" t="s">
        <v>22178</v>
      </c>
      <c r="B21123" t="s">
        <v>65987</v>
      </c>
    </row>
    <row r="21124" spans="1:2" x14ac:dyDescent="0.2">
      <c r="A21124" s="3" t="s">
        <v>22178</v>
      </c>
      <c r="B21124" t="s">
        <v>65987</v>
      </c>
    </row>
    <row r="21125" spans="1:2" x14ac:dyDescent="0.2">
      <c r="A21125" s="3" t="s">
        <v>22178</v>
      </c>
      <c r="B21125" t="s">
        <v>65987</v>
      </c>
    </row>
    <row r="21126" spans="1:2" x14ac:dyDescent="0.2">
      <c r="A21126" s="3" t="s">
        <v>18</v>
      </c>
    </row>
    <row r="21127" spans="1:2" x14ac:dyDescent="0.2">
      <c r="A21127" s="3" t="s">
        <v>27526</v>
      </c>
      <c r="B21127" t="s">
        <v>65784</v>
      </c>
    </row>
    <row r="21128" spans="1:2" x14ac:dyDescent="0.2">
      <c r="A21128" s="3" t="s">
        <v>2800</v>
      </c>
      <c r="B21128" t="s">
        <v>65808</v>
      </c>
    </row>
    <row r="21129" spans="1:2" x14ac:dyDescent="0.2">
      <c r="A21129" s="3" t="s">
        <v>58356</v>
      </c>
      <c r="B21129" t="s">
        <v>67007</v>
      </c>
    </row>
    <row r="21130" spans="1:2" x14ac:dyDescent="0.2">
      <c r="A21130" s="3" t="s">
        <v>39158</v>
      </c>
      <c r="B21130" t="s">
        <v>66658</v>
      </c>
    </row>
    <row r="21131" spans="1:2" x14ac:dyDescent="0.2">
      <c r="A21131" s="3" t="s">
        <v>18</v>
      </c>
    </row>
    <row r="21132" spans="1:2" x14ac:dyDescent="0.2">
      <c r="A21132" s="3" t="s">
        <v>23118</v>
      </c>
      <c r="B21132" t="s">
        <v>66226</v>
      </c>
    </row>
    <row r="21133" spans="1:2" x14ac:dyDescent="0.2">
      <c r="A21133" s="3" t="s">
        <v>57001</v>
      </c>
      <c r="B21133" t="s">
        <v>66361</v>
      </c>
    </row>
    <row r="21134" spans="1:2" x14ac:dyDescent="0.2">
      <c r="A21134" s="3" t="s">
        <v>58367</v>
      </c>
      <c r="B21134" t="s">
        <v>66705</v>
      </c>
    </row>
    <row r="21135" spans="1:2" x14ac:dyDescent="0.2">
      <c r="A21135" s="3" t="s">
        <v>22178</v>
      </c>
      <c r="B21135" t="s">
        <v>65987</v>
      </c>
    </row>
    <row r="21136" spans="1:2" x14ac:dyDescent="0.2">
      <c r="A21136" s="3" t="s">
        <v>88</v>
      </c>
      <c r="B21136" t="s">
        <v>66285</v>
      </c>
    </row>
    <row r="21137" spans="1:2" x14ac:dyDescent="0.2">
      <c r="A21137" s="3" t="s">
        <v>18</v>
      </c>
    </row>
    <row r="21138" spans="1:2" x14ac:dyDescent="0.2">
      <c r="A21138" s="3" t="s">
        <v>55511</v>
      </c>
      <c r="B21138" t="s">
        <v>66806</v>
      </c>
    </row>
    <row r="21139" spans="1:2" x14ac:dyDescent="0.2">
      <c r="A21139" s="3" t="s">
        <v>20542</v>
      </c>
      <c r="B21139" t="s">
        <v>66045</v>
      </c>
    </row>
    <row r="21140" spans="1:2" x14ac:dyDescent="0.2">
      <c r="A21140" s="3" t="s">
        <v>237</v>
      </c>
      <c r="B21140" t="s">
        <v>66091</v>
      </c>
    </row>
    <row r="21141" spans="1:2" x14ac:dyDescent="0.2">
      <c r="A21141" s="3" t="s">
        <v>237</v>
      </c>
      <c r="B21141" t="s">
        <v>66091</v>
      </c>
    </row>
    <row r="21142" spans="1:2" x14ac:dyDescent="0.2">
      <c r="A21142" s="3" t="s">
        <v>3853</v>
      </c>
      <c r="B21142" t="s">
        <v>67034</v>
      </c>
    </row>
    <row r="21143" spans="1:2" x14ac:dyDescent="0.2">
      <c r="A21143" s="3" t="s">
        <v>18</v>
      </c>
    </row>
    <row r="21144" spans="1:2" x14ac:dyDescent="0.2">
      <c r="A21144" s="3" t="s">
        <v>6740</v>
      </c>
      <c r="B21144" t="s">
        <v>65965</v>
      </c>
    </row>
    <row r="21145" spans="1:2" x14ac:dyDescent="0.2">
      <c r="A21145" s="3" t="s">
        <v>50726</v>
      </c>
      <c r="B21145" t="s">
        <v>66340</v>
      </c>
    </row>
    <row r="21146" spans="1:2" x14ac:dyDescent="0.2">
      <c r="A21146" s="3" t="s">
        <v>237</v>
      </c>
      <c r="B21146" t="s">
        <v>66091</v>
      </c>
    </row>
    <row r="21147" spans="1:2" x14ac:dyDescent="0.2">
      <c r="A21147" s="3" t="s">
        <v>20099</v>
      </c>
      <c r="B21147" t="s">
        <v>65908</v>
      </c>
    </row>
    <row r="21148" spans="1:2" x14ac:dyDescent="0.2">
      <c r="A21148" s="3" t="s">
        <v>4413</v>
      </c>
      <c r="B21148" t="s">
        <v>67037</v>
      </c>
    </row>
    <row r="21149" spans="1:2" x14ac:dyDescent="0.2">
      <c r="A21149" s="3" t="s">
        <v>18</v>
      </c>
    </row>
    <row r="21150" spans="1:2" x14ac:dyDescent="0.2">
      <c r="A21150" s="3" t="s">
        <v>1925</v>
      </c>
      <c r="B21150" t="s">
        <v>65857</v>
      </c>
    </row>
    <row r="21151" spans="1:2" x14ac:dyDescent="0.2">
      <c r="A21151" s="3" t="s">
        <v>17239</v>
      </c>
      <c r="B21151" t="s">
        <v>66058</v>
      </c>
    </row>
    <row r="21152" spans="1:2" x14ac:dyDescent="0.2">
      <c r="A21152" s="3" t="s">
        <v>18</v>
      </c>
    </row>
    <row r="21153" spans="1:2" x14ac:dyDescent="0.2">
      <c r="A21153" s="3" t="s">
        <v>18</v>
      </c>
    </row>
    <row r="21154" spans="1:2" x14ac:dyDescent="0.2">
      <c r="A21154" s="3" t="s">
        <v>2800</v>
      </c>
      <c r="B21154" t="s">
        <v>65808</v>
      </c>
    </row>
    <row r="21155" spans="1:2" x14ac:dyDescent="0.2">
      <c r="A21155" s="3" t="s">
        <v>2800</v>
      </c>
      <c r="B21155" t="s">
        <v>65808</v>
      </c>
    </row>
    <row r="21156" spans="1:2" x14ac:dyDescent="0.2">
      <c r="A21156" s="3" t="s">
        <v>18</v>
      </c>
    </row>
    <row r="21157" spans="1:2" x14ac:dyDescent="0.2">
      <c r="A21157" s="3" t="s">
        <v>57666</v>
      </c>
      <c r="B21157" t="s">
        <v>66917</v>
      </c>
    </row>
    <row r="21158" spans="1:2" x14ac:dyDescent="0.2">
      <c r="A21158" s="3" t="s">
        <v>45203</v>
      </c>
      <c r="B21158" t="s">
        <v>65953</v>
      </c>
    </row>
    <row r="21159" spans="1:2" x14ac:dyDescent="0.2">
      <c r="A21159" s="3" t="s">
        <v>34954</v>
      </c>
      <c r="B21159" t="s">
        <v>66925</v>
      </c>
    </row>
    <row r="21160" spans="1:2" x14ac:dyDescent="0.2">
      <c r="A21160" s="3" t="s">
        <v>18</v>
      </c>
    </row>
    <row r="21161" spans="1:2" x14ac:dyDescent="0.2">
      <c r="A21161" s="3" t="s">
        <v>18</v>
      </c>
    </row>
    <row r="21162" spans="1:2" x14ac:dyDescent="0.2">
      <c r="A21162" s="3" t="s">
        <v>24841</v>
      </c>
      <c r="B21162" t="s">
        <v>66722</v>
      </c>
    </row>
    <row r="21163" spans="1:2" x14ac:dyDescent="0.2">
      <c r="A21163" s="3" t="s">
        <v>18</v>
      </c>
    </row>
    <row r="21164" spans="1:2" x14ac:dyDescent="0.2">
      <c r="A21164" s="3" t="s">
        <v>47080</v>
      </c>
      <c r="B21164" t="s">
        <v>66272</v>
      </c>
    </row>
    <row r="21165" spans="1:2" x14ac:dyDescent="0.2">
      <c r="A21165" s="3" t="s">
        <v>2800</v>
      </c>
      <c r="B21165" t="s">
        <v>65808</v>
      </c>
    </row>
    <row r="21166" spans="1:2" x14ac:dyDescent="0.2">
      <c r="A21166" s="3" t="s">
        <v>34959</v>
      </c>
      <c r="B21166" t="s">
        <v>65983</v>
      </c>
    </row>
    <row r="21167" spans="1:2" x14ac:dyDescent="0.2">
      <c r="A21167" s="3" t="s">
        <v>7865</v>
      </c>
      <c r="B21167" t="s">
        <v>65902</v>
      </c>
    </row>
    <row r="21168" spans="1:2" x14ac:dyDescent="0.2">
      <c r="A21168" s="3" t="s">
        <v>948</v>
      </c>
      <c r="B21168" t="s">
        <v>65884</v>
      </c>
    </row>
    <row r="21169" spans="1:2" x14ac:dyDescent="0.2">
      <c r="A21169" s="3" t="s">
        <v>33624</v>
      </c>
      <c r="B21169" t="s">
        <v>66126</v>
      </c>
    </row>
    <row r="21170" spans="1:2" x14ac:dyDescent="0.2">
      <c r="A21170" s="3" t="s">
        <v>24051</v>
      </c>
      <c r="B21170" t="s">
        <v>67121</v>
      </c>
    </row>
    <row r="21171" spans="1:2" x14ac:dyDescent="0.2">
      <c r="A21171" s="3" t="s">
        <v>94</v>
      </c>
      <c r="B21171" t="s">
        <v>65992</v>
      </c>
    </row>
    <row r="21172" spans="1:2" x14ac:dyDescent="0.2">
      <c r="A21172" s="3" t="s">
        <v>39891</v>
      </c>
      <c r="B21172" t="s">
        <v>65861</v>
      </c>
    </row>
    <row r="21173" spans="1:2" x14ac:dyDescent="0.2">
      <c r="A21173" s="3" t="s">
        <v>511</v>
      </c>
      <c r="B21173" t="s">
        <v>66258</v>
      </c>
    </row>
    <row r="21174" spans="1:2" x14ac:dyDescent="0.2">
      <c r="A21174" s="3" t="s">
        <v>18</v>
      </c>
    </row>
    <row r="21175" spans="1:2" x14ac:dyDescent="0.2">
      <c r="A21175" s="3" t="s">
        <v>15663</v>
      </c>
      <c r="B21175" t="s">
        <v>65873</v>
      </c>
    </row>
    <row r="21176" spans="1:2" x14ac:dyDescent="0.2">
      <c r="A21176" s="3" t="s">
        <v>27042</v>
      </c>
      <c r="B21176" t="s">
        <v>66696</v>
      </c>
    </row>
    <row r="21177" spans="1:2" x14ac:dyDescent="0.2">
      <c r="A21177" s="3" t="s">
        <v>18</v>
      </c>
    </row>
    <row r="21178" spans="1:2" x14ac:dyDescent="0.2">
      <c r="A21178" s="3" t="s">
        <v>22178</v>
      </c>
      <c r="B21178" t="s">
        <v>65987</v>
      </c>
    </row>
    <row r="21179" spans="1:2" x14ac:dyDescent="0.2">
      <c r="A21179" s="3" t="s">
        <v>18</v>
      </c>
    </row>
    <row r="21180" spans="1:2" x14ac:dyDescent="0.2">
      <c r="A21180" s="3" t="s">
        <v>18</v>
      </c>
    </row>
    <row r="21181" spans="1:2" x14ac:dyDescent="0.2">
      <c r="A21181" s="3" t="s">
        <v>58464</v>
      </c>
      <c r="B21181" t="s">
        <v>66657</v>
      </c>
    </row>
    <row r="21182" spans="1:2" x14ac:dyDescent="0.2">
      <c r="A21182" s="3" t="s">
        <v>32476</v>
      </c>
      <c r="B21182" t="s">
        <v>66114</v>
      </c>
    </row>
    <row r="21183" spans="1:2" x14ac:dyDescent="0.2">
      <c r="A21183" s="3" t="s">
        <v>50833</v>
      </c>
      <c r="B21183" t="s">
        <v>66578</v>
      </c>
    </row>
    <row r="21184" spans="1:2" x14ac:dyDescent="0.2">
      <c r="A21184" s="3" t="s">
        <v>50833</v>
      </c>
      <c r="B21184" t="s">
        <v>66578</v>
      </c>
    </row>
    <row r="21185" spans="1:2" x14ac:dyDescent="0.2">
      <c r="A21185" s="3" t="s">
        <v>18</v>
      </c>
    </row>
    <row r="21186" spans="1:2" x14ac:dyDescent="0.2">
      <c r="A21186" s="3" t="s">
        <v>35157</v>
      </c>
      <c r="B21186" t="s">
        <v>66488</v>
      </c>
    </row>
    <row r="21187" spans="1:2" x14ac:dyDescent="0.2">
      <c r="A21187" s="3" t="s">
        <v>25141</v>
      </c>
      <c r="B21187" t="s">
        <v>66187</v>
      </c>
    </row>
    <row r="21188" spans="1:2" x14ac:dyDescent="0.2">
      <c r="A21188" s="3" t="s">
        <v>477</v>
      </c>
      <c r="B21188" t="s">
        <v>66004</v>
      </c>
    </row>
    <row r="21189" spans="1:2" x14ac:dyDescent="0.2">
      <c r="A21189" s="3" t="s">
        <v>2861</v>
      </c>
      <c r="B21189" t="s">
        <v>66038</v>
      </c>
    </row>
    <row r="21190" spans="1:2" x14ac:dyDescent="0.2">
      <c r="A21190" s="3" t="s">
        <v>10765</v>
      </c>
      <c r="B21190" t="s">
        <v>66468</v>
      </c>
    </row>
    <row r="21191" spans="1:2" x14ac:dyDescent="0.2">
      <c r="A21191" s="3" t="s">
        <v>54245</v>
      </c>
      <c r="B21191" t="s">
        <v>65892</v>
      </c>
    </row>
    <row r="21192" spans="1:2" x14ac:dyDescent="0.2">
      <c r="A21192" s="3" t="s">
        <v>18</v>
      </c>
    </row>
    <row r="21193" spans="1:2" x14ac:dyDescent="0.2">
      <c r="A21193" s="3" t="s">
        <v>58486</v>
      </c>
      <c r="B21193" t="s">
        <v>66855</v>
      </c>
    </row>
    <row r="21194" spans="1:2" x14ac:dyDescent="0.2">
      <c r="A21194" s="3" t="s">
        <v>58489</v>
      </c>
      <c r="B21194" t="s">
        <v>66383</v>
      </c>
    </row>
    <row r="21195" spans="1:2" x14ac:dyDescent="0.2">
      <c r="A21195" s="3" t="s">
        <v>58493</v>
      </c>
      <c r="B21195" t="s">
        <v>66619</v>
      </c>
    </row>
    <row r="21196" spans="1:2" x14ac:dyDescent="0.2">
      <c r="A21196" s="3" t="s">
        <v>41668</v>
      </c>
      <c r="B21196" t="s">
        <v>66221</v>
      </c>
    </row>
    <row r="21197" spans="1:2" x14ac:dyDescent="0.2">
      <c r="A21197" s="3" t="s">
        <v>58498</v>
      </c>
      <c r="B21197" t="s">
        <v>65960</v>
      </c>
    </row>
    <row r="21198" spans="1:2" x14ac:dyDescent="0.2">
      <c r="A21198" s="3" t="s">
        <v>32233</v>
      </c>
      <c r="B21198" t="s">
        <v>66997</v>
      </c>
    </row>
    <row r="21199" spans="1:2" x14ac:dyDescent="0.2">
      <c r="A21199" s="3" t="s">
        <v>988</v>
      </c>
      <c r="B21199" t="s">
        <v>65892</v>
      </c>
    </row>
    <row r="21200" spans="1:2" x14ac:dyDescent="0.2">
      <c r="A21200" s="3" t="s">
        <v>988</v>
      </c>
      <c r="B21200" t="s">
        <v>65892</v>
      </c>
    </row>
    <row r="21201" spans="1:2" x14ac:dyDescent="0.2">
      <c r="A21201" s="3" t="s">
        <v>20515</v>
      </c>
      <c r="B21201" t="s">
        <v>66228</v>
      </c>
    </row>
    <row r="21202" spans="1:2" x14ac:dyDescent="0.2">
      <c r="A21202" s="3" t="s">
        <v>18</v>
      </c>
    </row>
    <row r="21203" spans="1:2" x14ac:dyDescent="0.2">
      <c r="A21203" s="3" t="s">
        <v>18</v>
      </c>
    </row>
    <row r="21204" spans="1:2" x14ac:dyDescent="0.2">
      <c r="A21204" s="3" t="s">
        <v>18</v>
      </c>
    </row>
    <row r="21205" spans="1:2" x14ac:dyDescent="0.2">
      <c r="A21205" s="3" t="s">
        <v>6979</v>
      </c>
      <c r="B21205" t="s">
        <v>66095</v>
      </c>
    </row>
    <row r="21206" spans="1:2" x14ac:dyDescent="0.2">
      <c r="A21206" s="3" t="s">
        <v>11936</v>
      </c>
      <c r="B21206" t="s">
        <v>66267</v>
      </c>
    </row>
    <row r="21207" spans="1:2" x14ac:dyDescent="0.2">
      <c r="A21207" s="3" t="s">
        <v>185</v>
      </c>
      <c r="B21207" t="s">
        <v>66009</v>
      </c>
    </row>
    <row r="21208" spans="1:2" x14ac:dyDescent="0.2">
      <c r="A21208" s="3" t="s">
        <v>35772</v>
      </c>
      <c r="B21208" t="s">
        <v>67173</v>
      </c>
    </row>
    <row r="21209" spans="1:2" x14ac:dyDescent="0.2">
      <c r="A21209" s="3" t="s">
        <v>2800</v>
      </c>
      <c r="B21209" t="s">
        <v>65808</v>
      </c>
    </row>
    <row r="21210" spans="1:2" x14ac:dyDescent="0.2">
      <c r="A21210" s="3" t="s">
        <v>56296</v>
      </c>
      <c r="B21210" t="s">
        <v>67268</v>
      </c>
    </row>
    <row r="21211" spans="1:2" x14ac:dyDescent="0.2">
      <c r="A21211" s="3" t="s">
        <v>18</v>
      </c>
    </row>
    <row r="21212" spans="1:2" x14ac:dyDescent="0.2">
      <c r="A21212" s="3" t="s">
        <v>18</v>
      </c>
    </row>
    <row r="21213" spans="1:2" x14ac:dyDescent="0.2">
      <c r="A21213" s="3" t="s">
        <v>18</v>
      </c>
    </row>
    <row r="21214" spans="1:2" x14ac:dyDescent="0.2">
      <c r="A21214" s="3" t="s">
        <v>2779</v>
      </c>
      <c r="B21214" t="s">
        <v>65894</v>
      </c>
    </row>
    <row r="21215" spans="1:2" x14ac:dyDescent="0.2">
      <c r="A21215" s="3" t="s">
        <v>237</v>
      </c>
      <c r="B21215" t="s">
        <v>66091</v>
      </c>
    </row>
    <row r="21216" spans="1:2" x14ac:dyDescent="0.2">
      <c r="A21216" s="3" t="s">
        <v>41165</v>
      </c>
      <c r="B21216" t="s">
        <v>65975</v>
      </c>
    </row>
    <row r="21217" spans="1:2" x14ac:dyDescent="0.2">
      <c r="A21217" s="3" t="s">
        <v>2800</v>
      </c>
      <c r="B21217" t="s">
        <v>65808</v>
      </c>
    </row>
    <row r="21218" spans="1:2" x14ac:dyDescent="0.2">
      <c r="A21218" s="3" t="s">
        <v>18</v>
      </c>
    </row>
    <row r="21219" spans="1:2" x14ac:dyDescent="0.2">
      <c r="A21219" s="3" t="s">
        <v>18</v>
      </c>
    </row>
    <row r="21220" spans="1:2" x14ac:dyDescent="0.2">
      <c r="A21220" s="3" t="s">
        <v>18</v>
      </c>
    </row>
    <row r="21221" spans="1:2" x14ac:dyDescent="0.2">
      <c r="A21221" s="3" t="s">
        <v>18</v>
      </c>
    </row>
    <row r="21222" spans="1:2" x14ac:dyDescent="0.2">
      <c r="A21222" s="3" t="s">
        <v>2800</v>
      </c>
      <c r="B21222" t="s">
        <v>65808</v>
      </c>
    </row>
    <row r="21223" spans="1:2" x14ac:dyDescent="0.2">
      <c r="A21223" s="3" t="s">
        <v>46113</v>
      </c>
      <c r="B21223" t="s">
        <v>66808</v>
      </c>
    </row>
    <row r="21224" spans="1:2" x14ac:dyDescent="0.2">
      <c r="A21224" s="3" t="s">
        <v>54053</v>
      </c>
      <c r="B21224" t="s">
        <v>66007</v>
      </c>
    </row>
    <row r="21225" spans="1:2" x14ac:dyDescent="0.2">
      <c r="A21225" s="3" t="s">
        <v>18</v>
      </c>
    </row>
    <row r="21226" spans="1:2" x14ac:dyDescent="0.2">
      <c r="A21226" s="3" t="s">
        <v>45851</v>
      </c>
      <c r="B21226" t="s">
        <v>67201</v>
      </c>
    </row>
    <row r="21227" spans="1:2" x14ac:dyDescent="0.2">
      <c r="A21227" s="3" t="s">
        <v>18</v>
      </c>
    </row>
    <row r="21228" spans="1:2" x14ac:dyDescent="0.2">
      <c r="A21228" s="3" t="s">
        <v>845</v>
      </c>
      <c r="B21228" t="s">
        <v>65965</v>
      </c>
    </row>
    <row r="21229" spans="1:2" x14ac:dyDescent="0.2">
      <c r="A21229" s="3" t="s">
        <v>36686</v>
      </c>
      <c r="B21229" t="s">
        <v>66000</v>
      </c>
    </row>
    <row r="21230" spans="1:2" x14ac:dyDescent="0.2">
      <c r="A21230" s="3" t="s">
        <v>4421</v>
      </c>
      <c r="B21230" t="s">
        <v>67038</v>
      </c>
    </row>
    <row r="21231" spans="1:2" x14ac:dyDescent="0.2">
      <c r="A21231" s="3" t="s">
        <v>450</v>
      </c>
      <c r="B21231" t="s">
        <v>66075</v>
      </c>
    </row>
    <row r="21232" spans="1:2" x14ac:dyDescent="0.2">
      <c r="A21232" s="3" t="s">
        <v>3543</v>
      </c>
      <c r="B21232" t="s">
        <v>66830</v>
      </c>
    </row>
    <row r="21233" spans="1:2" x14ac:dyDescent="0.2">
      <c r="A21233" s="3" t="s">
        <v>18</v>
      </c>
    </row>
    <row r="21234" spans="1:2" x14ac:dyDescent="0.2">
      <c r="A21234" s="3" t="s">
        <v>450</v>
      </c>
      <c r="B21234" t="s">
        <v>66075</v>
      </c>
    </row>
    <row r="21235" spans="1:2" x14ac:dyDescent="0.2">
      <c r="A21235" s="3" t="s">
        <v>18</v>
      </c>
    </row>
    <row r="21236" spans="1:2" x14ac:dyDescent="0.2">
      <c r="A21236" s="3" t="s">
        <v>18</v>
      </c>
    </row>
    <row r="21237" spans="1:2" x14ac:dyDescent="0.2">
      <c r="A21237" s="3" t="s">
        <v>18</v>
      </c>
    </row>
    <row r="21238" spans="1:2" x14ac:dyDescent="0.2">
      <c r="A21238" s="3" t="s">
        <v>18</v>
      </c>
    </row>
    <row r="21239" spans="1:2" x14ac:dyDescent="0.2">
      <c r="A21239" s="3" t="s">
        <v>41165</v>
      </c>
      <c r="B21239" t="s">
        <v>65975</v>
      </c>
    </row>
    <row r="21240" spans="1:2" x14ac:dyDescent="0.2">
      <c r="A21240" s="3" t="s">
        <v>55018</v>
      </c>
      <c r="B21240" t="s">
        <v>65868</v>
      </c>
    </row>
    <row r="21241" spans="1:2" x14ac:dyDescent="0.2">
      <c r="A21241" s="3" t="s">
        <v>34959</v>
      </c>
      <c r="B21241" t="s">
        <v>65983</v>
      </c>
    </row>
    <row r="21242" spans="1:2" x14ac:dyDescent="0.2">
      <c r="A21242" s="3" t="s">
        <v>2800</v>
      </c>
      <c r="B21242" t="s">
        <v>65808</v>
      </c>
    </row>
    <row r="21243" spans="1:2" x14ac:dyDescent="0.2">
      <c r="A21243" s="3" t="s">
        <v>7132</v>
      </c>
      <c r="B21243" t="s">
        <v>65902</v>
      </c>
    </row>
    <row r="21244" spans="1:2" x14ac:dyDescent="0.2">
      <c r="A21244" s="3" t="s">
        <v>5882</v>
      </c>
      <c r="B21244" t="s">
        <v>65881</v>
      </c>
    </row>
    <row r="21245" spans="1:2" x14ac:dyDescent="0.2">
      <c r="A21245" s="3" t="s">
        <v>13830</v>
      </c>
      <c r="B21245" t="s">
        <v>65894</v>
      </c>
    </row>
    <row r="21246" spans="1:2" x14ac:dyDescent="0.2">
      <c r="A21246" s="3" t="s">
        <v>312</v>
      </c>
      <c r="B21246" t="s">
        <v>66715</v>
      </c>
    </row>
    <row r="21247" spans="1:2" x14ac:dyDescent="0.2">
      <c r="A21247" s="3" t="s">
        <v>18</v>
      </c>
    </row>
    <row r="21248" spans="1:2" x14ac:dyDescent="0.2">
      <c r="A21248" s="3" t="s">
        <v>34959</v>
      </c>
      <c r="B21248" t="s">
        <v>65983</v>
      </c>
    </row>
    <row r="21249" spans="1:2" x14ac:dyDescent="0.2">
      <c r="A21249" s="3" t="s">
        <v>18</v>
      </c>
    </row>
    <row r="21250" spans="1:2" x14ac:dyDescent="0.2">
      <c r="A21250" s="3" t="s">
        <v>55239</v>
      </c>
      <c r="B21250" t="s">
        <v>65953</v>
      </c>
    </row>
    <row r="21251" spans="1:2" x14ac:dyDescent="0.2">
      <c r="A21251" s="3" t="s">
        <v>10846</v>
      </c>
      <c r="B21251" t="s">
        <v>65998</v>
      </c>
    </row>
    <row r="21252" spans="1:2" x14ac:dyDescent="0.2">
      <c r="A21252" s="3" t="s">
        <v>2670</v>
      </c>
      <c r="B21252" t="s">
        <v>66444</v>
      </c>
    </row>
    <row r="21253" spans="1:2" x14ac:dyDescent="0.2">
      <c r="A21253" s="3" t="s">
        <v>477</v>
      </c>
      <c r="B21253" t="s">
        <v>66004</v>
      </c>
    </row>
    <row r="21254" spans="1:2" x14ac:dyDescent="0.2">
      <c r="A21254" s="3" t="s">
        <v>34959</v>
      </c>
      <c r="B21254" t="s">
        <v>65983</v>
      </c>
    </row>
    <row r="21255" spans="1:2" x14ac:dyDescent="0.2">
      <c r="A21255" s="3" t="s">
        <v>41668</v>
      </c>
      <c r="B21255" t="s">
        <v>66221</v>
      </c>
    </row>
    <row r="21256" spans="1:2" x14ac:dyDescent="0.2">
      <c r="A21256" s="3" t="s">
        <v>48042</v>
      </c>
      <c r="B21256" t="s">
        <v>65814</v>
      </c>
    </row>
    <row r="21257" spans="1:2" x14ac:dyDescent="0.2">
      <c r="A21257" s="3" t="s">
        <v>477</v>
      </c>
      <c r="B21257" t="s">
        <v>66004</v>
      </c>
    </row>
    <row r="21258" spans="1:2" x14ac:dyDescent="0.2">
      <c r="A21258" s="3" t="s">
        <v>25141</v>
      </c>
      <c r="B21258" t="s">
        <v>66187</v>
      </c>
    </row>
    <row r="21259" spans="1:2" x14ac:dyDescent="0.2">
      <c r="A21259" s="3" t="s">
        <v>88</v>
      </c>
      <c r="B21259" t="s">
        <v>66285</v>
      </c>
    </row>
    <row r="21260" spans="1:2" x14ac:dyDescent="0.2">
      <c r="A21260" s="3" t="s">
        <v>2779</v>
      </c>
      <c r="B21260" t="s">
        <v>65894</v>
      </c>
    </row>
    <row r="21261" spans="1:2" x14ac:dyDescent="0.2">
      <c r="A21261" s="3" t="s">
        <v>13325</v>
      </c>
      <c r="B21261" t="s">
        <v>65881</v>
      </c>
    </row>
    <row r="21262" spans="1:2" x14ac:dyDescent="0.2">
      <c r="A21262" s="3" t="s">
        <v>33624</v>
      </c>
      <c r="B21262" t="s">
        <v>66126</v>
      </c>
    </row>
    <row r="21263" spans="1:2" x14ac:dyDescent="0.2">
      <c r="A21263" s="3" t="s">
        <v>32313</v>
      </c>
      <c r="B21263" t="s">
        <v>66188</v>
      </c>
    </row>
    <row r="21264" spans="1:2" x14ac:dyDescent="0.2">
      <c r="A21264" s="3" t="s">
        <v>18</v>
      </c>
    </row>
    <row r="21265" spans="1:2" x14ac:dyDescent="0.2">
      <c r="A21265" s="3" t="s">
        <v>50726</v>
      </c>
      <c r="B21265" t="s">
        <v>66340</v>
      </c>
    </row>
    <row r="21266" spans="1:2" x14ac:dyDescent="0.2">
      <c r="A21266" s="3" t="s">
        <v>25141</v>
      </c>
      <c r="B21266" t="s">
        <v>66187</v>
      </c>
    </row>
    <row r="21267" spans="1:2" x14ac:dyDescent="0.2">
      <c r="A21267" s="3" t="s">
        <v>18</v>
      </c>
    </row>
    <row r="21268" spans="1:2" x14ac:dyDescent="0.2">
      <c r="A21268" s="3" t="s">
        <v>18</v>
      </c>
    </row>
    <row r="21269" spans="1:2" x14ac:dyDescent="0.2">
      <c r="A21269" s="3" t="s">
        <v>41165</v>
      </c>
      <c r="B21269" t="s">
        <v>65975</v>
      </c>
    </row>
    <row r="21270" spans="1:2" x14ac:dyDescent="0.2">
      <c r="A21270" s="3" t="s">
        <v>237</v>
      </c>
      <c r="B21270" t="s">
        <v>66091</v>
      </c>
    </row>
    <row r="21271" spans="1:2" x14ac:dyDescent="0.2">
      <c r="A21271" s="3" t="s">
        <v>18</v>
      </c>
    </row>
    <row r="21272" spans="1:2" x14ac:dyDescent="0.2">
      <c r="A21272" s="3" t="s">
        <v>30350</v>
      </c>
      <c r="B21272" t="s">
        <v>65837</v>
      </c>
    </row>
    <row r="21273" spans="1:2" x14ac:dyDescent="0.2">
      <c r="A21273" s="3" t="s">
        <v>18</v>
      </c>
    </row>
    <row r="21274" spans="1:2" x14ac:dyDescent="0.2">
      <c r="A21274" s="3" t="s">
        <v>4873</v>
      </c>
      <c r="B21274" t="s">
        <v>65783</v>
      </c>
    </row>
    <row r="21275" spans="1:2" x14ac:dyDescent="0.2">
      <c r="A21275" s="3" t="s">
        <v>2779</v>
      </c>
      <c r="B21275" t="s">
        <v>65894</v>
      </c>
    </row>
    <row r="21276" spans="1:2" x14ac:dyDescent="0.2">
      <c r="A21276" s="3" t="s">
        <v>18</v>
      </c>
    </row>
    <row r="21277" spans="1:2" x14ac:dyDescent="0.2">
      <c r="A21277" s="3" t="s">
        <v>34959</v>
      </c>
      <c r="B21277" t="s">
        <v>65983</v>
      </c>
    </row>
    <row r="21278" spans="1:2" x14ac:dyDescent="0.2">
      <c r="A21278" s="3" t="s">
        <v>43832</v>
      </c>
      <c r="B21278" t="s">
        <v>66526</v>
      </c>
    </row>
    <row r="21279" spans="1:2" x14ac:dyDescent="0.2">
      <c r="A21279" s="3" t="s">
        <v>38343</v>
      </c>
      <c r="B21279" t="s">
        <v>66391</v>
      </c>
    </row>
    <row r="21280" spans="1:2" x14ac:dyDescent="0.2">
      <c r="A21280" s="3" t="s">
        <v>56945</v>
      </c>
      <c r="B21280" t="s">
        <v>66340</v>
      </c>
    </row>
    <row r="21281" spans="1:2" x14ac:dyDescent="0.2">
      <c r="A21281" s="3" t="s">
        <v>56945</v>
      </c>
      <c r="B21281" t="s">
        <v>66340</v>
      </c>
    </row>
    <row r="21282" spans="1:2" x14ac:dyDescent="0.2">
      <c r="A21282" s="3" t="s">
        <v>31474</v>
      </c>
      <c r="B21282" t="s">
        <v>66127</v>
      </c>
    </row>
    <row r="21283" spans="1:2" x14ac:dyDescent="0.2">
      <c r="A21283" s="3" t="s">
        <v>54739</v>
      </c>
      <c r="B21283" t="s">
        <v>66255</v>
      </c>
    </row>
    <row r="21284" spans="1:2" x14ac:dyDescent="0.2">
      <c r="A21284" s="3" t="s">
        <v>31474</v>
      </c>
      <c r="B21284" t="s">
        <v>66127</v>
      </c>
    </row>
    <row r="21285" spans="1:2" x14ac:dyDescent="0.2">
      <c r="A21285" s="3" t="s">
        <v>511</v>
      </c>
      <c r="B21285" t="s">
        <v>66258</v>
      </c>
    </row>
    <row r="21286" spans="1:2" x14ac:dyDescent="0.2">
      <c r="A21286" s="3" t="s">
        <v>58672</v>
      </c>
      <c r="B21286" t="s">
        <v>66045</v>
      </c>
    </row>
    <row r="21287" spans="1:2" x14ac:dyDescent="0.2">
      <c r="A21287" s="3" t="s">
        <v>16488</v>
      </c>
      <c r="B21287" t="s">
        <v>67094</v>
      </c>
    </row>
    <row r="21288" spans="1:2" x14ac:dyDescent="0.2">
      <c r="A21288" s="3" t="s">
        <v>51843</v>
      </c>
      <c r="B21288" t="s">
        <v>67246</v>
      </c>
    </row>
    <row r="21289" spans="1:2" x14ac:dyDescent="0.2">
      <c r="A21289" s="3" t="s">
        <v>18</v>
      </c>
    </row>
    <row r="21290" spans="1:2" x14ac:dyDescent="0.2">
      <c r="A21290" s="3" t="s">
        <v>42906</v>
      </c>
      <c r="B21290" t="s">
        <v>66977</v>
      </c>
    </row>
    <row r="21291" spans="1:2" x14ac:dyDescent="0.2">
      <c r="A21291" s="3" t="s">
        <v>2800</v>
      </c>
      <c r="B21291" t="s">
        <v>65808</v>
      </c>
    </row>
    <row r="21292" spans="1:2" x14ac:dyDescent="0.2">
      <c r="A21292" s="3" t="s">
        <v>4096</v>
      </c>
      <c r="B21292" t="s">
        <v>66789</v>
      </c>
    </row>
    <row r="21293" spans="1:2" x14ac:dyDescent="0.2">
      <c r="A21293" s="3" t="s">
        <v>18</v>
      </c>
    </row>
    <row r="21294" spans="1:2" x14ac:dyDescent="0.2">
      <c r="A21294" s="3" t="s">
        <v>23998</v>
      </c>
      <c r="B21294" t="s">
        <v>65859</v>
      </c>
    </row>
    <row r="21295" spans="1:2" x14ac:dyDescent="0.2">
      <c r="A21295" s="3" t="s">
        <v>2800</v>
      </c>
      <c r="B21295" t="s">
        <v>65808</v>
      </c>
    </row>
    <row r="21296" spans="1:2" x14ac:dyDescent="0.2">
      <c r="A21296" s="3" t="s">
        <v>2779</v>
      </c>
      <c r="B21296" t="s">
        <v>65894</v>
      </c>
    </row>
    <row r="21297" spans="1:2" x14ac:dyDescent="0.2">
      <c r="A21297" s="3" t="s">
        <v>312</v>
      </c>
      <c r="B21297" t="s">
        <v>66715</v>
      </c>
    </row>
    <row r="21298" spans="1:2" x14ac:dyDescent="0.2">
      <c r="A21298" s="3" t="s">
        <v>15742</v>
      </c>
      <c r="B21298" t="s">
        <v>66728</v>
      </c>
    </row>
    <row r="21299" spans="1:2" x14ac:dyDescent="0.2">
      <c r="A21299" s="3" t="s">
        <v>18</v>
      </c>
    </row>
    <row r="21300" spans="1:2" x14ac:dyDescent="0.2">
      <c r="A21300" s="3" t="s">
        <v>47545</v>
      </c>
      <c r="B21300" t="s">
        <v>66340</v>
      </c>
    </row>
    <row r="21301" spans="1:2" x14ac:dyDescent="0.2">
      <c r="A21301" s="3" t="s">
        <v>18</v>
      </c>
    </row>
    <row r="21302" spans="1:2" x14ac:dyDescent="0.2">
      <c r="A21302" s="3" t="s">
        <v>19394</v>
      </c>
      <c r="B21302" t="s">
        <v>66596</v>
      </c>
    </row>
    <row r="21303" spans="1:2" x14ac:dyDescent="0.2">
      <c r="A21303" s="3" t="s">
        <v>9147</v>
      </c>
      <c r="B21303" t="s">
        <v>65863</v>
      </c>
    </row>
    <row r="21304" spans="1:2" x14ac:dyDescent="0.2">
      <c r="A21304" s="3" t="s">
        <v>33272</v>
      </c>
      <c r="B21304" t="s">
        <v>66142</v>
      </c>
    </row>
    <row r="21305" spans="1:2" x14ac:dyDescent="0.2">
      <c r="A21305" s="3" t="s">
        <v>10940</v>
      </c>
      <c r="B21305" t="s">
        <v>67066</v>
      </c>
    </row>
    <row r="21306" spans="1:2" x14ac:dyDescent="0.2">
      <c r="A21306" s="3" t="s">
        <v>58705</v>
      </c>
      <c r="B21306" t="s">
        <v>66469</v>
      </c>
    </row>
    <row r="21307" spans="1:2" x14ac:dyDescent="0.2">
      <c r="A21307" s="3" t="s">
        <v>18</v>
      </c>
    </row>
    <row r="21308" spans="1:2" x14ac:dyDescent="0.2">
      <c r="A21308" s="3" t="s">
        <v>35743</v>
      </c>
      <c r="B21308" t="s">
        <v>66149</v>
      </c>
    </row>
    <row r="21309" spans="1:2" x14ac:dyDescent="0.2">
      <c r="A21309" s="3" t="s">
        <v>47545</v>
      </c>
      <c r="B21309" t="s">
        <v>66340</v>
      </c>
    </row>
    <row r="21310" spans="1:2" x14ac:dyDescent="0.2">
      <c r="A21310" s="3" t="s">
        <v>58715</v>
      </c>
      <c r="B21310" t="s">
        <v>67269</v>
      </c>
    </row>
    <row r="21311" spans="1:2" x14ac:dyDescent="0.2">
      <c r="A21311" s="3" t="s">
        <v>25141</v>
      </c>
      <c r="B21311" t="s">
        <v>66187</v>
      </c>
    </row>
    <row r="21312" spans="1:2" x14ac:dyDescent="0.2">
      <c r="A21312" s="3" t="s">
        <v>477</v>
      </c>
      <c r="B21312" t="s">
        <v>66004</v>
      </c>
    </row>
    <row r="21313" spans="1:2" x14ac:dyDescent="0.2">
      <c r="A21313" s="3" t="s">
        <v>26027</v>
      </c>
      <c r="B21313" t="s">
        <v>66846</v>
      </c>
    </row>
    <row r="21314" spans="1:2" x14ac:dyDescent="0.2">
      <c r="A21314" s="3" t="s">
        <v>50833</v>
      </c>
      <c r="B21314" t="s">
        <v>66578</v>
      </c>
    </row>
    <row r="21315" spans="1:2" x14ac:dyDescent="0.2">
      <c r="A21315" s="3" t="s">
        <v>35671</v>
      </c>
      <c r="B21315" t="s">
        <v>67180</v>
      </c>
    </row>
    <row r="21316" spans="1:2" x14ac:dyDescent="0.2">
      <c r="A21316" s="3" t="s">
        <v>57326</v>
      </c>
      <c r="B21316" t="s">
        <v>66395</v>
      </c>
    </row>
    <row r="21317" spans="1:2" x14ac:dyDescent="0.2">
      <c r="A21317" s="3" t="s">
        <v>18</v>
      </c>
    </row>
    <row r="21318" spans="1:2" x14ac:dyDescent="0.2">
      <c r="A21318" s="3" t="s">
        <v>18</v>
      </c>
    </row>
    <row r="21319" spans="1:2" x14ac:dyDescent="0.2">
      <c r="A21319" s="3" t="s">
        <v>18</v>
      </c>
    </row>
    <row r="21320" spans="1:2" x14ac:dyDescent="0.2">
      <c r="A21320" s="3" t="s">
        <v>34959</v>
      </c>
      <c r="B21320" t="s">
        <v>65983</v>
      </c>
    </row>
    <row r="21321" spans="1:2" x14ac:dyDescent="0.2">
      <c r="A21321" s="3" t="s">
        <v>18</v>
      </c>
    </row>
    <row r="21322" spans="1:2" x14ac:dyDescent="0.2">
      <c r="A21322" s="3" t="s">
        <v>18</v>
      </c>
    </row>
    <row r="21323" spans="1:2" x14ac:dyDescent="0.2">
      <c r="A21323" s="3" t="s">
        <v>477</v>
      </c>
      <c r="B21323" t="s">
        <v>66004</v>
      </c>
    </row>
    <row r="21324" spans="1:2" x14ac:dyDescent="0.2">
      <c r="A21324" s="3" t="s">
        <v>55285</v>
      </c>
      <c r="B21324" t="s">
        <v>67270</v>
      </c>
    </row>
    <row r="21325" spans="1:2" x14ac:dyDescent="0.2">
      <c r="A21325" s="3" t="s">
        <v>41081</v>
      </c>
      <c r="B21325" t="s">
        <v>65902</v>
      </c>
    </row>
    <row r="21326" spans="1:2" x14ac:dyDescent="0.2">
      <c r="A21326" s="3" t="s">
        <v>6263</v>
      </c>
      <c r="B21326" t="s">
        <v>67049</v>
      </c>
    </row>
    <row r="21327" spans="1:2" x14ac:dyDescent="0.2">
      <c r="A21327" s="3" t="s">
        <v>2779</v>
      </c>
      <c r="B21327" t="s">
        <v>65894</v>
      </c>
    </row>
    <row r="21328" spans="1:2" x14ac:dyDescent="0.2">
      <c r="A21328" s="3" t="s">
        <v>3610</v>
      </c>
      <c r="B21328" t="s">
        <v>66104</v>
      </c>
    </row>
    <row r="21329" spans="1:2" x14ac:dyDescent="0.2">
      <c r="A21329" s="3" t="s">
        <v>18</v>
      </c>
    </row>
    <row r="21330" spans="1:2" x14ac:dyDescent="0.2">
      <c r="A21330" s="3" t="s">
        <v>58762</v>
      </c>
      <c r="B21330" t="s">
        <v>66979</v>
      </c>
    </row>
    <row r="21331" spans="1:2" x14ac:dyDescent="0.2">
      <c r="A21331" s="3" t="s">
        <v>18</v>
      </c>
    </row>
    <row r="21332" spans="1:2" x14ac:dyDescent="0.2">
      <c r="A21332" s="3" t="s">
        <v>18</v>
      </c>
    </row>
    <row r="21333" spans="1:2" x14ac:dyDescent="0.2">
      <c r="A21333" s="3" t="s">
        <v>18</v>
      </c>
    </row>
    <row r="21334" spans="1:2" x14ac:dyDescent="0.2">
      <c r="A21334" s="3" t="s">
        <v>50726</v>
      </c>
      <c r="B21334" t="s">
        <v>66340</v>
      </c>
    </row>
    <row r="21335" spans="1:2" x14ac:dyDescent="0.2">
      <c r="A21335" s="3" t="s">
        <v>27622</v>
      </c>
      <c r="B21335" t="s">
        <v>67134</v>
      </c>
    </row>
    <row r="21336" spans="1:2" x14ac:dyDescent="0.2">
      <c r="A21336" s="3" t="s">
        <v>57981</v>
      </c>
      <c r="B21336" t="s">
        <v>65894</v>
      </c>
    </row>
    <row r="21337" spans="1:2" x14ac:dyDescent="0.2">
      <c r="A21337" s="3" t="s">
        <v>45306</v>
      </c>
      <c r="B21337" t="s">
        <v>66075</v>
      </c>
    </row>
    <row r="21338" spans="1:2" x14ac:dyDescent="0.2">
      <c r="A21338" s="3" t="s">
        <v>9610</v>
      </c>
      <c r="B21338" t="s">
        <v>65884</v>
      </c>
    </row>
    <row r="21339" spans="1:2" x14ac:dyDescent="0.2">
      <c r="A21339" s="3" t="s">
        <v>1790</v>
      </c>
      <c r="B21339" t="s">
        <v>66164</v>
      </c>
    </row>
    <row r="21340" spans="1:2" x14ac:dyDescent="0.2">
      <c r="A21340" s="3" t="s">
        <v>246</v>
      </c>
      <c r="B21340" t="s">
        <v>66691</v>
      </c>
    </row>
    <row r="21341" spans="1:2" x14ac:dyDescent="0.2">
      <c r="A21341" s="3" t="s">
        <v>48231</v>
      </c>
      <c r="B21341" t="s">
        <v>65841</v>
      </c>
    </row>
    <row r="21342" spans="1:2" x14ac:dyDescent="0.2">
      <c r="A21342" s="3" t="s">
        <v>52779</v>
      </c>
      <c r="B21342" t="s">
        <v>67262</v>
      </c>
    </row>
    <row r="21343" spans="1:2" x14ac:dyDescent="0.2">
      <c r="A21343" s="3" t="s">
        <v>4214</v>
      </c>
      <c r="B21343" t="s">
        <v>67036</v>
      </c>
    </row>
    <row r="21344" spans="1:2" x14ac:dyDescent="0.2">
      <c r="A21344" s="3" t="s">
        <v>18</v>
      </c>
    </row>
    <row r="21345" spans="1:2" x14ac:dyDescent="0.2">
      <c r="A21345" s="3" t="s">
        <v>477</v>
      </c>
      <c r="B21345" t="s">
        <v>66004</v>
      </c>
    </row>
    <row r="21346" spans="1:2" x14ac:dyDescent="0.2">
      <c r="A21346" s="3" t="s">
        <v>55953</v>
      </c>
      <c r="B21346" t="s">
        <v>66908</v>
      </c>
    </row>
    <row r="21347" spans="1:2" x14ac:dyDescent="0.2">
      <c r="A21347" s="3" t="s">
        <v>58795</v>
      </c>
      <c r="B21347" t="s">
        <v>66255</v>
      </c>
    </row>
    <row r="21348" spans="1:2" x14ac:dyDescent="0.2">
      <c r="A21348" s="3" t="s">
        <v>18</v>
      </c>
    </row>
    <row r="21349" spans="1:2" x14ac:dyDescent="0.2">
      <c r="A21349" s="3" t="s">
        <v>750</v>
      </c>
      <c r="B21349" t="s">
        <v>66404</v>
      </c>
    </row>
    <row r="21350" spans="1:2" x14ac:dyDescent="0.2">
      <c r="A21350" s="3" t="s">
        <v>16488</v>
      </c>
      <c r="B21350" t="s">
        <v>67094</v>
      </c>
    </row>
    <row r="21351" spans="1:2" x14ac:dyDescent="0.2">
      <c r="A21351" s="3" t="s">
        <v>58806</v>
      </c>
      <c r="B21351" t="s">
        <v>65798</v>
      </c>
    </row>
    <row r="21352" spans="1:2" x14ac:dyDescent="0.2">
      <c r="A21352" s="3" t="s">
        <v>477</v>
      </c>
      <c r="B21352" t="s">
        <v>66004</v>
      </c>
    </row>
    <row r="21353" spans="1:2" x14ac:dyDescent="0.2">
      <c r="A21353" s="3" t="s">
        <v>25141</v>
      </c>
      <c r="B21353" t="s">
        <v>66187</v>
      </c>
    </row>
    <row r="21354" spans="1:2" x14ac:dyDescent="0.2">
      <c r="A21354" s="3" t="s">
        <v>25141</v>
      </c>
      <c r="B21354" t="s">
        <v>66187</v>
      </c>
    </row>
    <row r="21355" spans="1:2" x14ac:dyDescent="0.2">
      <c r="A21355" s="3" t="s">
        <v>6030</v>
      </c>
      <c r="B21355" t="s">
        <v>65850</v>
      </c>
    </row>
    <row r="21356" spans="1:2" x14ac:dyDescent="0.2">
      <c r="A21356" s="3" t="s">
        <v>47806</v>
      </c>
      <c r="B21356" t="s">
        <v>65914</v>
      </c>
    </row>
    <row r="21357" spans="1:2" x14ac:dyDescent="0.2">
      <c r="A21357" s="3" t="s">
        <v>21188</v>
      </c>
      <c r="B21357" t="s">
        <v>66617</v>
      </c>
    </row>
    <row r="21358" spans="1:2" x14ac:dyDescent="0.2">
      <c r="A21358" s="3" t="s">
        <v>18</v>
      </c>
    </row>
    <row r="21359" spans="1:2" x14ac:dyDescent="0.2">
      <c r="A21359" s="3" t="s">
        <v>34959</v>
      </c>
      <c r="B21359" t="s">
        <v>65983</v>
      </c>
    </row>
    <row r="21360" spans="1:2" x14ac:dyDescent="0.2">
      <c r="A21360" s="3" t="s">
        <v>3610</v>
      </c>
      <c r="B21360" t="s">
        <v>66104</v>
      </c>
    </row>
    <row r="21361" spans="1:2" x14ac:dyDescent="0.2">
      <c r="A21361" s="3" t="s">
        <v>18</v>
      </c>
    </row>
    <row r="21362" spans="1:2" x14ac:dyDescent="0.2">
      <c r="A21362" s="3" t="s">
        <v>36132</v>
      </c>
      <c r="B21362" t="s">
        <v>66841</v>
      </c>
    </row>
    <row r="21363" spans="1:2" x14ac:dyDescent="0.2">
      <c r="A21363" s="3" t="s">
        <v>57367</v>
      </c>
      <c r="B21363" t="s">
        <v>66073</v>
      </c>
    </row>
    <row r="21364" spans="1:2" x14ac:dyDescent="0.2">
      <c r="A21364" s="3" t="s">
        <v>10746</v>
      </c>
      <c r="B21364" t="s">
        <v>65884</v>
      </c>
    </row>
    <row r="21365" spans="1:2" x14ac:dyDescent="0.2">
      <c r="A21365" s="3" t="s">
        <v>22372</v>
      </c>
      <c r="B21365" t="s">
        <v>66626</v>
      </c>
    </row>
    <row r="21366" spans="1:2" x14ac:dyDescent="0.2">
      <c r="A21366" s="3" t="s">
        <v>18</v>
      </c>
    </row>
    <row r="21367" spans="1:2" x14ac:dyDescent="0.2">
      <c r="A21367" s="3" t="s">
        <v>18</v>
      </c>
    </row>
    <row r="21368" spans="1:2" x14ac:dyDescent="0.2">
      <c r="A21368" s="3" t="s">
        <v>9610</v>
      </c>
      <c r="B21368" t="s">
        <v>65884</v>
      </c>
    </row>
    <row r="21369" spans="1:2" x14ac:dyDescent="0.2">
      <c r="A21369" s="3" t="s">
        <v>58715</v>
      </c>
      <c r="B21369" t="s">
        <v>67269</v>
      </c>
    </row>
    <row r="21370" spans="1:2" x14ac:dyDescent="0.2">
      <c r="A21370" s="3" t="s">
        <v>2800</v>
      </c>
      <c r="B21370" t="s">
        <v>65808</v>
      </c>
    </row>
    <row r="21371" spans="1:2" x14ac:dyDescent="0.2">
      <c r="A21371" s="3" t="s">
        <v>18</v>
      </c>
    </row>
    <row r="21372" spans="1:2" x14ac:dyDescent="0.2">
      <c r="A21372" s="3" t="s">
        <v>49038</v>
      </c>
      <c r="B21372" t="s">
        <v>65908</v>
      </c>
    </row>
    <row r="21373" spans="1:2" x14ac:dyDescent="0.2">
      <c r="A21373" s="3" t="s">
        <v>18</v>
      </c>
    </row>
    <row r="21374" spans="1:2" x14ac:dyDescent="0.2">
      <c r="A21374" s="3" t="s">
        <v>20447</v>
      </c>
      <c r="B21374" t="s">
        <v>66877</v>
      </c>
    </row>
    <row r="21375" spans="1:2" x14ac:dyDescent="0.2">
      <c r="A21375" s="3" t="s">
        <v>33766</v>
      </c>
      <c r="B21375" t="s">
        <v>66272</v>
      </c>
    </row>
    <row r="21376" spans="1:2" x14ac:dyDescent="0.2">
      <c r="A21376" s="3" t="s">
        <v>22372</v>
      </c>
      <c r="B21376" t="s">
        <v>66626</v>
      </c>
    </row>
    <row r="21377" spans="1:2" x14ac:dyDescent="0.2">
      <c r="A21377" s="3" t="s">
        <v>18</v>
      </c>
    </row>
    <row r="21378" spans="1:2" x14ac:dyDescent="0.2">
      <c r="A21378" s="3" t="s">
        <v>750</v>
      </c>
      <c r="B21378" t="s">
        <v>66404</v>
      </c>
    </row>
    <row r="21379" spans="1:2" x14ac:dyDescent="0.2">
      <c r="A21379" s="3" t="s">
        <v>18</v>
      </c>
    </row>
    <row r="21380" spans="1:2" x14ac:dyDescent="0.2">
      <c r="A21380" s="3" t="s">
        <v>31474</v>
      </c>
      <c r="B21380" t="s">
        <v>66127</v>
      </c>
    </row>
    <row r="21381" spans="1:2" x14ac:dyDescent="0.2">
      <c r="A21381" s="3" t="s">
        <v>58869</v>
      </c>
      <c r="B21381" t="s">
        <v>66298</v>
      </c>
    </row>
    <row r="21382" spans="1:2" x14ac:dyDescent="0.2">
      <c r="A21382" s="3" t="s">
        <v>468</v>
      </c>
      <c r="B21382" t="s">
        <v>65830</v>
      </c>
    </row>
    <row r="21383" spans="1:2" x14ac:dyDescent="0.2">
      <c r="A21383" s="3" t="s">
        <v>18</v>
      </c>
    </row>
    <row r="21384" spans="1:2" x14ac:dyDescent="0.2">
      <c r="A21384" s="3" t="s">
        <v>58876</v>
      </c>
      <c r="B21384" t="s">
        <v>66478</v>
      </c>
    </row>
    <row r="21385" spans="1:2" x14ac:dyDescent="0.2">
      <c r="A21385" s="3" t="s">
        <v>18</v>
      </c>
    </row>
    <row r="21386" spans="1:2" x14ac:dyDescent="0.2">
      <c r="A21386" s="3" t="s">
        <v>58880</v>
      </c>
      <c r="B21386" t="s">
        <v>67158</v>
      </c>
    </row>
    <row r="21387" spans="1:2" x14ac:dyDescent="0.2">
      <c r="A21387" s="3" t="s">
        <v>25141</v>
      </c>
      <c r="B21387" t="s">
        <v>66187</v>
      </c>
    </row>
    <row r="21388" spans="1:2" x14ac:dyDescent="0.2">
      <c r="A21388" s="3" t="s">
        <v>12907</v>
      </c>
      <c r="B21388" t="s">
        <v>65774</v>
      </c>
    </row>
    <row r="21389" spans="1:2" x14ac:dyDescent="0.2">
      <c r="A21389" s="3" t="s">
        <v>18</v>
      </c>
    </row>
    <row r="21390" spans="1:2" x14ac:dyDescent="0.2">
      <c r="A21390" s="3" t="s">
        <v>35772</v>
      </c>
      <c r="B21390" t="s">
        <v>67173</v>
      </c>
    </row>
    <row r="21391" spans="1:2" x14ac:dyDescent="0.2">
      <c r="A21391" s="3" t="s">
        <v>58891</v>
      </c>
      <c r="B21391" t="s">
        <v>65997</v>
      </c>
    </row>
    <row r="21392" spans="1:2" x14ac:dyDescent="0.2">
      <c r="A21392" s="3" t="s">
        <v>3610</v>
      </c>
      <c r="B21392" t="s">
        <v>66104</v>
      </c>
    </row>
    <row r="21393" spans="1:2" x14ac:dyDescent="0.2">
      <c r="A21393" s="3" t="s">
        <v>56236</v>
      </c>
      <c r="B21393" t="s">
        <v>66708</v>
      </c>
    </row>
    <row r="21394" spans="1:2" x14ac:dyDescent="0.2">
      <c r="A21394" s="3" t="s">
        <v>50273</v>
      </c>
      <c r="B21394" t="s">
        <v>65778</v>
      </c>
    </row>
    <row r="21395" spans="1:2" x14ac:dyDescent="0.2">
      <c r="A21395" s="3" t="s">
        <v>25141</v>
      </c>
      <c r="B21395" t="s">
        <v>66187</v>
      </c>
    </row>
    <row r="21396" spans="1:2" x14ac:dyDescent="0.2">
      <c r="A21396" s="3" t="s">
        <v>2312</v>
      </c>
      <c r="B21396" t="s">
        <v>66428</v>
      </c>
    </row>
    <row r="21397" spans="1:2" x14ac:dyDescent="0.2">
      <c r="A21397" s="3" t="s">
        <v>15615</v>
      </c>
      <c r="B21397" t="s">
        <v>66633</v>
      </c>
    </row>
    <row r="21398" spans="1:2" x14ac:dyDescent="0.2">
      <c r="A21398" s="3" t="s">
        <v>18</v>
      </c>
    </row>
    <row r="21399" spans="1:2" x14ac:dyDescent="0.2">
      <c r="A21399" s="3" t="s">
        <v>18</v>
      </c>
    </row>
    <row r="21400" spans="1:2" x14ac:dyDescent="0.2">
      <c r="A21400" s="3" t="s">
        <v>94</v>
      </c>
      <c r="B21400" t="s">
        <v>65992</v>
      </c>
    </row>
    <row r="21401" spans="1:2" x14ac:dyDescent="0.2">
      <c r="A21401" s="3" t="s">
        <v>511</v>
      </c>
      <c r="B21401" t="s">
        <v>66258</v>
      </c>
    </row>
    <row r="21402" spans="1:2" x14ac:dyDescent="0.2">
      <c r="A21402" s="3" t="s">
        <v>10213</v>
      </c>
      <c r="B21402" t="s">
        <v>65998</v>
      </c>
    </row>
    <row r="21403" spans="1:2" x14ac:dyDescent="0.2">
      <c r="A21403" s="3" t="s">
        <v>4096</v>
      </c>
      <c r="B21403" t="s">
        <v>66789</v>
      </c>
    </row>
    <row r="21404" spans="1:2" x14ac:dyDescent="0.2">
      <c r="A21404" s="3" t="s">
        <v>19530</v>
      </c>
      <c r="B21404" t="s">
        <v>65775</v>
      </c>
    </row>
    <row r="21405" spans="1:2" x14ac:dyDescent="0.2">
      <c r="A21405" s="3" t="s">
        <v>53640</v>
      </c>
      <c r="B21405" t="s">
        <v>66146</v>
      </c>
    </row>
    <row r="21406" spans="1:2" x14ac:dyDescent="0.2">
      <c r="A21406" s="3" t="s">
        <v>312</v>
      </c>
      <c r="B21406" t="s">
        <v>66715</v>
      </c>
    </row>
    <row r="21407" spans="1:2" x14ac:dyDescent="0.2">
      <c r="A21407" s="3" t="s">
        <v>31422</v>
      </c>
      <c r="B21407" t="s">
        <v>67161</v>
      </c>
    </row>
    <row r="21408" spans="1:2" x14ac:dyDescent="0.2">
      <c r="A21408" s="3" t="s">
        <v>58920</v>
      </c>
      <c r="B21408" t="s">
        <v>66680</v>
      </c>
    </row>
    <row r="21409" spans="1:2" x14ac:dyDescent="0.2">
      <c r="A21409" s="3" t="s">
        <v>15588</v>
      </c>
      <c r="B21409" t="s">
        <v>66345</v>
      </c>
    </row>
    <row r="21410" spans="1:2" x14ac:dyDescent="0.2">
      <c r="A21410" s="3" t="s">
        <v>34959</v>
      </c>
      <c r="B21410" t="s">
        <v>65983</v>
      </c>
    </row>
    <row r="21411" spans="1:2" x14ac:dyDescent="0.2">
      <c r="A21411" s="3" t="s">
        <v>14424</v>
      </c>
      <c r="B21411" t="s">
        <v>67085</v>
      </c>
    </row>
    <row r="21412" spans="1:2" x14ac:dyDescent="0.2">
      <c r="A21412" s="3" t="s">
        <v>22991</v>
      </c>
      <c r="B21412" t="s">
        <v>65813</v>
      </c>
    </row>
    <row r="21413" spans="1:2" x14ac:dyDescent="0.2">
      <c r="A21413" s="3" t="s">
        <v>45123</v>
      </c>
      <c r="B21413" t="s">
        <v>65896</v>
      </c>
    </row>
    <row r="21414" spans="1:2" x14ac:dyDescent="0.2">
      <c r="A21414" s="3" t="s">
        <v>22178</v>
      </c>
      <c r="B21414" t="s">
        <v>65987</v>
      </c>
    </row>
    <row r="21415" spans="1:2" x14ac:dyDescent="0.2">
      <c r="A21415" s="3" t="s">
        <v>18</v>
      </c>
    </row>
    <row r="21416" spans="1:2" x14ac:dyDescent="0.2">
      <c r="A21416" s="3" t="s">
        <v>48119</v>
      </c>
      <c r="B21416" t="s">
        <v>66724</v>
      </c>
    </row>
    <row r="21417" spans="1:2" x14ac:dyDescent="0.2">
      <c r="A21417" s="3" t="s">
        <v>18</v>
      </c>
    </row>
    <row r="21418" spans="1:2" x14ac:dyDescent="0.2">
      <c r="A21418" s="3" t="s">
        <v>31475</v>
      </c>
      <c r="B21418" t="s">
        <v>66394</v>
      </c>
    </row>
    <row r="21419" spans="1:2" x14ac:dyDescent="0.2">
      <c r="A21419" s="3" t="s">
        <v>41165</v>
      </c>
      <c r="B21419" t="s">
        <v>65975</v>
      </c>
    </row>
    <row r="21420" spans="1:2" x14ac:dyDescent="0.2">
      <c r="A21420" s="3" t="s">
        <v>18</v>
      </c>
    </row>
    <row r="21421" spans="1:2" x14ac:dyDescent="0.2">
      <c r="A21421" s="3" t="s">
        <v>58948</v>
      </c>
      <c r="B21421" t="s">
        <v>66699</v>
      </c>
    </row>
    <row r="21422" spans="1:2" x14ac:dyDescent="0.2">
      <c r="A21422" s="3" t="s">
        <v>55473</v>
      </c>
      <c r="B21422" t="s">
        <v>66285</v>
      </c>
    </row>
    <row r="21423" spans="1:2" x14ac:dyDescent="0.2">
      <c r="A21423" s="3" t="s">
        <v>9381</v>
      </c>
      <c r="B21423" t="s">
        <v>65924</v>
      </c>
    </row>
    <row r="21424" spans="1:2" x14ac:dyDescent="0.2">
      <c r="A21424" s="3" t="s">
        <v>10305</v>
      </c>
      <c r="B21424" t="s">
        <v>66271</v>
      </c>
    </row>
    <row r="21425" spans="1:2" x14ac:dyDescent="0.2">
      <c r="A21425" s="3" t="s">
        <v>511</v>
      </c>
      <c r="B21425" t="s">
        <v>66258</v>
      </c>
    </row>
    <row r="21426" spans="1:2" x14ac:dyDescent="0.2">
      <c r="A21426" s="3" t="s">
        <v>18</v>
      </c>
    </row>
    <row r="21427" spans="1:2" x14ac:dyDescent="0.2">
      <c r="A21427" s="3" t="s">
        <v>18</v>
      </c>
    </row>
    <row r="21428" spans="1:2" x14ac:dyDescent="0.2">
      <c r="A21428" s="3" t="s">
        <v>18</v>
      </c>
    </row>
    <row r="21429" spans="1:2" x14ac:dyDescent="0.2">
      <c r="A21429" s="3" t="s">
        <v>41668</v>
      </c>
      <c r="B21429" t="s">
        <v>66221</v>
      </c>
    </row>
    <row r="21430" spans="1:2" x14ac:dyDescent="0.2">
      <c r="A21430" s="3" t="s">
        <v>26237</v>
      </c>
      <c r="B21430" t="s">
        <v>65871</v>
      </c>
    </row>
    <row r="21431" spans="1:2" x14ac:dyDescent="0.2">
      <c r="A21431" s="3" t="s">
        <v>2800</v>
      </c>
      <c r="B21431" t="s">
        <v>65808</v>
      </c>
    </row>
    <row r="21432" spans="1:2" x14ac:dyDescent="0.2">
      <c r="A21432" s="3" t="s">
        <v>31474</v>
      </c>
      <c r="B21432" t="s">
        <v>66127</v>
      </c>
    </row>
    <row r="21433" spans="1:2" x14ac:dyDescent="0.2">
      <c r="A21433" s="3" t="s">
        <v>18</v>
      </c>
    </row>
    <row r="21434" spans="1:2" x14ac:dyDescent="0.2">
      <c r="A21434" s="3" t="s">
        <v>2318</v>
      </c>
      <c r="B21434" t="s">
        <v>65990</v>
      </c>
    </row>
    <row r="21435" spans="1:2" x14ac:dyDescent="0.2">
      <c r="A21435" s="3" t="s">
        <v>25141</v>
      </c>
      <c r="B21435" t="s">
        <v>66187</v>
      </c>
    </row>
    <row r="21436" spans="1:2" x14ac:dyDescent="0.2">
      <c r="A21436" s="3" t="s">
        <v>5095</v>
      </c>
      <c r="B21436" t="s">
        <v>65880</v>
      </c>
    </row>
    <row r="21437" spans="1:2" x14ac:dyDescent="0.2">
      <c r="A21437" s="3" t="s">
        <v>25141</v>
      </c>
      <c r="B21437" t="s">
        <v>66187</v>
      </c>
    </row>
    <row r="21438" spans="1:2" x14ac:dyDescent="0.2">
      <c r="A21438" s="3" t="s">
        <v>58113</v>
      </c>
      <c r="B21438" t="s">
        <v>66951</v>
      </c>
    </row>
    <row r="21439" spans="1:2" x14ac:dyDescent="0.2">
      <c r="A21439" s="3" t="s">
        <v>6849</v>
      </c>
      <c r="B21439" t="s">
        <v>66175</v>
      </c>
    </row>
    <row r="21440" spans="1:2" x14ac:dyDescent="0.2">
      <c r="A21440" s="3" t="s">
        <v>8824</v>
      </c>
      <c r="B21440" t="s">
        <v>66486</v>
      </c>
    </row>
    <row r="21441" spans="1:2" x14ac:dyDescent="0.2">
      <c r="A21441" s="3" t="s">
        <v>8740</v>
      </c>
      <c r="B21441" t="s">
        <v>66323</v>
      </c>
    </row>
    <row r="21442" spans="1:2" x14ac:dyDescent="0.2">
      <c r="A21442" s="3" t="s">
        <v>18</v>
      </c>
    </row>
    <row r="21443" spans="1:2" x14ac:dyDescent="0.2">
      <c r="A21443" s="3" t="s">
        <v>18</v>
      </c>
    </row>
    <row r="21444" spans="1:2" x14ac:dyDescent="0.2">
      <c r="A21444" s="3" t="s">
        <v>58993</v>
      </c>
      <c r="B21444" t="s">
        <v>66415</v>
      </c>
    </row>
    <row r="21445" spans="1:2" x14ac:dyDescent="0.2">
      <c r="A21445" s="3" t="s">
        <v>3814</v>
      </c>
      <c r="B21445" t="s">
        <v>65797</v>
      </c>
    </row>
    <row r="21446" spans="1:2" x14ac:dyDescent="0.2">
      <c r="A21446" s="3" t="s">
        <v>18</v>
      </c>
    </row>
    <row r="21447" spans="1:2" x14ac:dyDescent="0.2">
      <c r="A21447" s="3" t="s">
        <v>17169</v>
      </c>
      <c r="B21447" t="s">
        <v>65825</v>
      </c>
    </row>
    <row r="21448" spans="1:2" x14ac:dyDescent="0.2">
      <c r="A21448" s="3" t="s">
        <v>18</v>
      </c>
    </row>
    <row r="21449" spans="1:2" x14ac:dyDescent="0.2">
      <c r="A21449" s="3" t="s">
        <v>18</v>
      </c>
    </row>
    <row r="21450" spans="1:2" x14ac:dyDescent="0.2">
      <c r="A21450" s="3" t="s">
        <v>39883</v>
      </c>
      <c r="B21450" t="s">
        <v>65975</v>
      </c>
    </row>
    <row r="21451" spans="1:2" x14ac:dyDescent="0.2">
      <c r="A21451" s="3" t="s">
        <v>59007</v>
      </c>
      <c r="B21451" t="s">
        <v>66768</v>
      </c>
    </row>
    <row r="21452" spans="1:2" x14ac:dyDescent="0.2">
      <c r="A21452" s="3" t="s">
        <v>24844</v>
      </c>
      <c r="B21452" t="s">
        <v>65867</v>
      </c>
    </row>
    <row r="21453" spans="1:2" x14ac:dyDescent="0.2">
      <c r="A21453" s="3" t="s">
        <v>2800</v>
      </c>
      <c r="B21453" t="s">
        <v>65808</v>
      </c>
    </row>
    <row r="21454" spans="1:2" x14ac:dyDescent="0.2">
      <c r="A21454" s="3" t="s">
        <v>48306</v>
      </c>
      <c r="B21454" t="s">
        <v>66624</v>
      </c>
    </row>
    <row r="21455" spans="1:2" x14ac:dyDescent="0.2">
      <c r="A21455" s="3" t="s">
        <v>2800</v>
      </c>
      <c r="B21455" t="s">
        <v>65808</v>
      </c>
    </row>
    <row r="21456" spans="1:2" x14ac:dyDescent="0.2">
      <c r="A21456" s="3" t="s">
        <v>58948</v>
      </c>
      <c r="B21456" t="s">
        <v>66699</v>
      </c>
    </row>
    <row r="21457" spans="1:2" x14ac:dyDescent="0.2">
      <c r="A21457" s="3" t="s">
        <v>59019</v>
      </c>
      <c r="B21457" t="s">
        <v>66120</v>
      </c>
    </row>
    <row r="21458" spans="1:2" x14ac:dyDescent="0.2">
      <c r="A21458" s="3" t="s">
        <v>41520</v>
      </c>
      <c r="B21458" t="s">
        <v>65857</v>
      </c>
    </row>
    <row r="21459" spans="1:2" x14ac:dyDescent="0.2">
      <c r="A21459" s="3" t="s">
        <v>34959</v>
      </c>
      <c r="B21459" t="s">
        <v>65983</v>
      </c>
    </row>
    <row r="21460" spans="1:2" x14ac:dyDescent="0.2">
      <c r="A21460" s="3" t="s">
        <v>237</v>
      </c>
      <c r="B21460" t="s">
        <v>66091</v>
      </c>
    </row>
    <row r="21461" spans="1:2" x14ac:dyDescent="0.2">
      <c r="A21461" s="3" t="s">
        <v>511</v>
      </c>
      <c r="B21461" t="s">
        <v>66258</v>
      </c>
    </row>
    <row r="21462" spans="1:2" x14ac:dyDescent="0.2">
      <c r="A21462" s="3" t="s">
        <v>22178</v>
      </c>
      <c r="B21462" t="s">
        <v>65987</v>
      </c>
    </row>
    <row r="21463" spans="1:2" x14ac:dyDescent="0.2">
      <c r="A21463" s="3" t="s">
        <v>845</v>
      </c>
      <c r="B21463" t="s">
        <v>65965</v>
      </c>
    </row>
    <row r="21464" spans="1:2" x14ac:dyDescent="0.2">
      <c r="A21464" s="3" t="s">
        <v>59032</v>
      </c>
      <c r="B21464" t="s">
        <v>66161</v>
      </c>
    </row>
    <row r="21465" spans="1:2" x14ac:dyDescent="0.2">
      <c r="A21465" s="3" t="s">
        <v>18</v>
      </c>
    </row>
    <row r="21466" spans="1:2" x14ac:dyDescent="0.2">
      <c r="A21466" s="3" t="s">
        <v>18</v>
      </c>
    </row>
    <row r="21467" spans="1:2" x14ac:dyDescent="0.2">
      <c r="A21467" s="3" t="s">
        <v>2131</v>
      </c>
      <c r="B21467" t="s">
        <v>67027</v>
      </c>
    </row>
    <row r="21468" spans="1:2" x14ac:dyDescent="0.2">
      <c r="A21468" s="3" t="s">
        <v>59043</v>
      </c>
      <c r="B21468" t="s">
        <v>65796</v>
      </c>
    </row>
    <row r="21469" spans="1:2" x14ac:dyDescent="0.2">
      <c r="A21469" s="3" t="s">
        <v>31272</v>
      </c>
      <c r="B21469" t="s">
        <v>66406</v>
      </c>
    </row>
    <row r="21470" spans="1:2" x14ac:dyDescent="0.2">
      <c r="A21470" s="3" t="s">
        <v>59049</v>
      </c>
      <c r="B21470" t="s">
        <v>67271</v>
      </c>
    </row>
    <row r="21471" spans="1:2" x14ac:dyDescent="0.2">
      <c r="A21471" s="3" t="s">
        <v>58715</v>
      </c>
      <c r="B21471" t="s">
        <v>67269</v>
      </c>
    </row>
    <row r="21472" spans="1:2" x14ac:dyDescent="0.2">
      <c r="A21472" s="3" t="s">
        <v>23970</v>
      </c>
      <c r="B21472" t="s">
        <v>66341</v>
      </c>
    </row>
    <row r="21473" spans="1:2" x14ac:dyDescent="0.2">
      <c r="A21473" s="3" t="s">
        <v>36935</v>
      </c>
      <c r="B21473" t="s">
        <v>66271</v>
      </c>
    </row>
    <row r="21474" spans="1:2" x14ac:dyDescent="0.2">
      <c r="A21474" s="3" t="s">
        <v>17169</v>
      </c>
      <c r="B21474" t="s">
        <v>65825</v>
      </c>
    </row>
    <row r="21475" spans="1:2" x14ac:dyDescent="0.2">
      <c r="A21475" s="3" t="s">
        <v>3852</v>
      </c>
      <c r="B21475" t="s">
        <v>66120</v>
      </c>
    </row>
    <row r="21476" spans="1:2" x14ac:dyDescent="0.2">
      <c r="A21476" s="3" t="s">
        <v>31474</v>
      </c>
      <c r="B21476" t="s">
        <v>66127</v>
      </c>
    </row>
    <row r="21477" spans="1:2" x14ac:dyDescent="0.2">
      <c r="A21477" s="3" t="s">
        <v>18</v>
      </c>
    </row>
    <row r="21478" spans="1:2" x14ac:dyDescent="0.2">
      <c r="A21478" s="3" t="s">
        <v>2779</v>
      </c>
      <c r="B21478" t="s">
        <v>65894</v>
      </c>
    </row>
    <row r="21479" spans="1:2" x14ac:dyDescent="0.2">
      <c r="A21479" s="3" t="s">
        <v>18</v>
      </c>
    </row>
    <row r="21480" spans="1:2" x14ac:dyDescent="0.2">
      <c r="A21480" s="3" t="s">
        <v>18</v>
      </c>
    </row>
    <row r="21481" spans="1:2" x14ac:dyDescent="0.2">
      <c r="A21481" s="3" t="s">
        <v>18</v>
      </c>
    </row>
    <row r="21482" spans="1:2" x14ac:dyDescent="0.2">
      <c r="A21482" s="3" t="s">
        <v>59071</v>
      </c>
      <c r="B21482" t="s">
        <v>65956</v>
      </c>
    </row>
    <row r="21483" spans="1:2" x14ac:dyDescent="0.2">
      <c r="A21483" s="3" t="s">
        <v>35516</v>
      </c>
      <c r="B21483" t="s">
        <v>66723</v>
      </c>
    </row>
    <row r="21484" spans="1:2" x14ac:dyDescent="0.2">
      <c r="A21484" s="3" t="s">
        <v>118</v>
      </c>
      <c r="B21484" t="s">
        <v>67023</v>
      </c>
    </row>
    <row r="21485" spans="1:2" x14ac:dyDescent="0.2">
      <c r="A21485" s="3" t="s">
        <v>49038</v>
      </c>
      <c r="B21485" t="s">
        <v>65908</v>
      </c>
    </row>
    <row r="21486" spans="1:2" x14ac:dyDescent="0.2">
      <c r="A21486" s="3" t="s">
        <v>6465</v>
      </c>
      <c r="B21486" t="s">
        <v>65956</v>
      </c>
    </row>
    <row r="21487" spans="1:2" x14ac:dyDescent="0.2">
      <c r="A21487" s="3" t="s">
        <v>4214</v>
      </c>
      <c r="B21487" t="s">
        <v>67036</v>
      </c>
    </row>
    <row r="21488" spans="1:2" x14ac:dyDescent="0.2">
      <c r="A21488" s="3" t="s">
        <v>59084</v>
      </c>
      <c r="B21488" t="s">
        <v>67272</v>
      </c>
    </row>
    <row r="21489" spans="1:2" x14ac:dyDescent="0.2">
      <c r="A21489" s="3" t="s">
        <v>59088</v>
      </c>
      <c r="B21489" t="s">
        <v>66929</v>
      </c>
    </row>
    <row r="21490" spans="1:2" x14ac:dyDescent="0.2">
      <c r="A21490" s="3" t="s">
        <v>4873</v>
      </c>
      <c r="B21490" t="s">
        <v>65783</v>
      </c>
    </row>
    <row r="21491" spans="1:2" x14ac:dyDescent="0.2">
      <c r="A21491" s="3" t="s">
        <v>59093</v>
      </c>
      <c r="B21491" t="s">
        <v>66628</v>
      </c>
    </row>
    <row r="21492" spans="1:2" x14ac:dyDescent="0.2">
      <c r="A21492" s="3" t="s">
        <v>18</v>
      </c>
    </row>
    <row r="21493" spans="1:2" x14ac:dyDescent="0.2">
      <c r="A21493" s="3" t="s">
        <v>50098</v>
      </c>
      <c r="B21493" t="s">
        <v>66152</v>
      </c>
    </row>
    <row r="21494" spans="1:2" x14ac:dyDescent="0.2">
      <c r="A21494" s="3" t="s">
        <v>18</v>
      </c>
    </row>
    <row r="21495" spans="1:2" x14ac:dyDescent="0.2">
      <c r="A21495" s="3" t="s">
        <v>31298</v>
      </c>
      <c r="B21495" t="s">
        <v>65933</v>
      </c>
    </row>
    <row r="21496" spans="1:2" x14ac:dyDescent="0.2">
      <c r="A21496" s="3" t="s">
        <v>18</v>
      </c>
    </row>
    <row r="21497" spans="1:2" x14ac:dyDescent="0.2">
      <c r="A21497" s="3" t="s">
        <v>41165</v>
      </c>
      <c r="B21497" t="s">
        <v>65975</v>
      </c>
    </row>
    <row r="21498" spans="1:2" x14ac:dyDescent="0.2">
      <c r="A21498" s="3" t="s">
        <v>18</v>
      </c>
    </row>
    <row r="21499" spans="1:2" x14ac:dyDescent="0.2">
      <c r="A21499" s="3" t="s">
        <v>11886</v>
      </c>
      <c r="B21499" t="s">
        <v>65965</v>
      </c>
    </row>
    <row r="21500" spans="1:2" x14ac:dyDescent="0.2">
      <c r="A21500" s="3" t="s">
        <v>11721</v>
      </c>
      <c r="B21500" t="s">
        <v>65954</v>
      </c>
    </row>
    <row r="21501" spans="1:2" x14ac:dyDescent="0.2">
      <c r="A21501" s="3" t="s">
        <v>14233</v>
      </c>
      <c r="B21501" t="s">
        <v>66539</v>
      </c>
    </row>
    <row r="21502" spans="1:2" x14ac:dyDescent="0.2">
      <c r="A21502" s="3" t="s">
        <v>48417</v>
      </c>
      <c r="B21502" t="s">
        <v>67212</v>
      </c>
    </row>
    <row r="21503" spans="1:2" x14ac:dyDescent="0.2">
      <c r="A21503" s="3" t="s">
        <v>31474</v>
      </c>
      <c r="B21503" t="s">
        <v>66127</v>
      </c>
    </row>
    <row r="21504" spans="1:2" x14ac:dyDescent="0.2">
      <c r="A21504" s="3" t="s">
        <v>59115</v>
      </c>
      <c r="B21504" t="s">
        <v>66118</v>
      </c>
    </row>
    <row r="21505" spans="1:2" x14ac:dyDescent="0.2">
      <c r="A21505" s="3" t="s">
        <v>31474</v>
      </c>
      <c r="B21505" t="s">
        <v>66127</v>
      </c>
    </row>
    <row r="21506" spans="1:2" x14ac:dyDescent="0.2">
      <c r="A21506" s="3" t="s">
        <v>13804</v>
      </c>
      <c r="B21506" t="s">
        <v>67080</v>
      </c>
    </row>
    <row r="21507" spans="1:2" x14ac:dyDescent="0.2">
      <c r="A21507" s="3" t="s">
        <v>43832</v>
      </c>
      <c r="B21507" t="s">
        <v>66526</v>
      </c>
    </row>
    <row r="21508" spans="1:2" x14ac:dyDescent="0.2">
      <c r="A21508" s="3" t="s">
        <v>236</v>
      </c>
      <c r="B21508" t="s">
        <v>66139</v>
      </c>
    </row>
    <row r="21509" spans="1:2" x14ac:dyDescent="0.2">
      <c r="A21509" s="3" t="s">
        <v>59125</v>
      </c>
      <c r="B21509" t="s">
        <v>65970</v>
      </c>
    </row>
    <row r="21510" spans="1:2" x14ac:dyDescent="0.2">
      <c r="A21510" s="3" t="s">
        <v>27670</v>
      </c>
      <c r="B21510" t="s">
        <v>66773</v>
      </c>
    </row>
    <row r="21511" spans="1:2" x14ac:dyDescent="0.2">
      <c r="A21511" s="3" t="s">
        <v>969</v>
      </c>
      <c r="B21511" t="s">
        <v>66046</v>
      </c>
    </row>
    <row r="21512" spans="1:2" x14ac:dyDescent="0.2">
      <c r="A21512" s="3" t="s">
        <v>52766</v>
      </c>
      <c r="B21512" t="s">
        <v>67273</v>
      </c>
    </row>
    <row r="21513" spans="1:2" x14ac:dyDescent="0.2">
      <c r="A21513" s="3" t="s">
        <v>39188</v>
      </c>
      <c r="B21513" t="s">
        <v>66639</v>
      </c>
    </row>
    <row r="21514" spans="1:2" x14ac:dyDescent="0.2">
      <c r="A21514" s="3" t="s">
        <v>18</v>
      </c>
    </row>
    <row r="21515" spans="1:2" x14ac:dyDescent="0.2">
      <c r="A21515" s="3" t="s">
        <v>18</v>
      </c>
    </row>
    <row r="21516" spans="1:2" x14ac:dyDescent="0.2">
      <c r="A21516" s="3" t="s">
        <v>2487</v>
      </c>
      <c r="B21516" t="s">
        <v>65861</v>
      </c>
    </row>
    <row r="21517" spans="1:2" x14ac:dyDescent="0.2">
      <c r="A21517" s="3" t="s">
        <v>2487</v>
      </c>
      <c r="B21517" t="s">
        <v>65861</v>
      </c>
    </row>
    <row r="21518" spans="1:2" x14ac:dyDescent="0.2">
      <c r="A21518" s="3" t="s">
        <v>2487</v>
      </c>
      <c r="B21518" t="s">
        <v>65861</v>
      </c>
    </row>
    <row r="21519" spans="1:2" x14ac:dyDescent="0.2">
      <c r="A21519" s="3" t="s">
        <v>18</v>
      </c>
    </row>
    <row r="21520" spans="1:2" x14ac:dyDescent="0.2">
      <c r="A21520" s="3" t="s">
        <v>26114</v>
      </c>
      <c r="B21520" t="s">
        <v>65812</v>
      </c>
    </row>
    <row r="21521" spans="1:2" x14ac:dyDescent="0.2">
      <c r="A21521" s="3" t="s">
        <v>477</v>
      </c>
      <c r="B21521" t="s">
        <v>66004</v>
      </c>
    </row>
    <row r="21522" spans="1:2" x14ac:dyDescent="0.2">
      <c r="A21522" s="3" t="s">
        <v>59147</v>
      </c>
      <c r="B21522" t="s">
        <v>66606</v>
      </c>
    </row>
    <row r="21523" spans="1:2" x14ac:dyDescent="0.2">
      <c r="A21523" s="3" t="s">
        <v>10765</v>
      </c>
      <c r="B21523" t="s">
        <v>66468</v>
      </c>
    </row>
    <row r="21524" spans="1:2" x14ac:dyDescent="0.2">
      <c r="A21524" s="3" t="s">
        <v>8574</v>
      </c>
      <c r="B21524" t="s">
        <v>65925</v>
      </c>
    </row>
    <row r="21525" spans="1:2" x14ac:dyDescent="0.2">
      <c r="A21525" s="3" t="s">
        <v>16488</v>
      </c>
      <c r="B21525" t="s">
        <v>67094</v>
      </c>
    </row>
    <row r="21526" spans="1:2" x14ac:dyDescent="0.2">
      <c r="A21526" s="3" t="s">
        <v>59157</v>
      </c>
      <c r="B21526" t="s">
        <v>66426</v>
      </c>
    </row>
    <row r="21527" spans="1:2" x14ac:dyDescent="0.2">
      <c r="A21527" s="3" t="s">
        <v>18</v>
      </c>
    </row>
    <row r="21528" spans="1:2" x14ac:dyDescent="0.2">
      <c r="A21528" s="3" t="s">
        <v>18</v>
      </c>
    </row>
    <row r="21529" spans="1:2" x14ac:dyDescent="0.2">
      <c r="A21529" s="3" t="s">
        <v>18</v>
      </c>
    </row>
    <row r="21530" spans="1:2" x14ac:dyDescent="0.2">
      <c r="A21530" s="3" t="s">
        <v>18</v>
      </c>
    </row>
    <row r="21531" spans="1:2" x14ac:dyDescent="0.2">
      <c r="A21531" s="3" t="s">
        <v>2318</v>
      </c>
      <c r="B21531" t="s">
        <v>65990</v>
      </c>
    </row>
    <row r="21532" spans="1:2" x14ac:dyDescent="0.2">
      <c r="A21532" s="3" t="s">
        <v>54053</v>
      </c>
      <c r="B21532" t="s">
        <v>66007</v>
      </c>
    </row>
    <row r="21533" spans="1:2" x14ac:dyDescent="0.2">
      <c r="A21533" s="3" t="s">
        <v>59148</v>
      </c>
      <c r="B21533" t="s">
        <v>66269</v>
      </c>
    </row>
    <row r="21534" spans="1:2" x14ac:dyDescent="0.2">
      <c r="A21534" s="3" t="s">
        <v>18</v>
      </c>
    </row>
    <row r="21535" spans="1:2" x14ac:dyDescent="0.2">
      <c r="A21535" s="3" t="s">
        <v>18</v>
      </c>
    </row>
    <row r="21536" spans="1:2" x14ac:dyDescent="0.2">
      <c r="A21536" s="3" t="s">
        <v>58552</v>
      </c>
      <c r="B21536" t="s">
        <v>65782</v>
      </c>
    </row>
    <row r="21537" spans="1:2" x14ac:dyDescent="0.2">
      <c r="A21537" s="3" t="s">
        <v>18</v>
      </c>
    </row>
    <row r="21538" spans="1:2" x14ac:dyDescent="0.2">
      <c r="A21538" s="3" t="s">
        <v>53747</v>
      </c>
      <c r="B21538" t="s">
        <v>66976</v>
      </c>
    </row>
    <row r="21539" spans="1:2" x14ac:dyDescent="0.2">
      <c r="A21539" s="3" t="s">
        <v>18</v>
      </c>
    </row>
    <row r="21540" spans="1:2" x14ac:dyDescent="0.2">
      <c r="A21540" s="3" t="s">
        <v>18</v>
      </c>
    </row>
    <row r="21541" spans="1:2" x14ac:dyDescent="0.2">
      <c r="A21541" s="3" t="s">
        <v>59189</v>
      </c>
      <c r="B21541" t="s">
        <v>66748</v>
      </c>
    </row>
    <row r="21542" spans="1:2" x14ac:dyDescent="0.2">
      <c r="A21542" s="3" t="s">
        <v>18</v>
      </c>
    </row>
    <row r="21543" spans="1:2" x14ac:dyDescent="0.2">
      <c r="A21543" s="3" t="s">
        <v>10353</v>
      </c>
      <c r="B21543" t="s">
        <v>65984</v>
      </c>
    </row>
    <row r="21544" spans="1:2" x14ac:dyDescent="0.2">
      <c r="A21544" s="3" t="s">
        <v>49469</v>
      </c>
      <c r="B21544" t="s">
        <v>66530</v>
      </c>
    </row>
    <row r="21545" spans="1:2" x14ac:dyDescent="0.2">
      <c r="A21545" s="3" t="s">
        <v>4210</v>
      </c>
      <c r="B21545" t="s">
        <v>66669</v>
      </c>
    </row>
    <row r="21546" spans="1:2" x14ac:dyDescent="0.2">
      <c r="A21546" s="3" t="s">
        <v>18</v>
      </c>
    </row>
    <row r="21547" spans="1:2" x14ac:dyDescent="0.2">
      <c r="A21547" s="3" t="s">
        <v>15562</v>
      </c>
      <c r="B21547" t="s">
        <v>66516</v>
      </c>
    </row>
    <row r="21548" spans="1:2" x14ac:dyDescent="0.2">
      <c r="A21548" s="3" t="s">
        <v>25684</v>
      </c>
      <c r="B21548" t="s">
        <v>66094</v>
      </c>
    </row>
    <row r="21549" spans="1:2" x14ac:dyDescent="0.2">
      <c r="A21549" s="3" t="s">
        <v>4050</v>
      </c>
      <c r="B21549" t="s">
        <v>65877</v>
      </c>
    </row>
    <row r="21550" spans="1:2" x14ac:dyDescent="0.2">
      <c r="A21550" s="3" t="s">
        <v>18</v>
      </c>
    </row>
    <row r="21551" spans="1:2" x14ac:dyDescent="0.2">
      <c r="A21551" s="3" t="s">
        <v>59207</v>
      </c>
      <c r="B21551" t="s">
        <v>66656</v>
      </c>
    </row>
    <row r="21552" spans="1:2" x14ac:dyDescent="0.2">
      <c r="A21552" s="3" t="s">
        <v>58489</v>
      </c>
      <c r="B21552" t="s">
        <v>66383</v>
      </c>
    </row>
    <row r="21553" spans="1:2" x14ac:dyDescent="0.2">
      <c r="A21553" s="3" t="s">
        <v>59212</v>
      </c>
      <c r="B21553" t="s">
        <v>66062</v>
      </c>
    </row>
    <row r="21554" spans="1:2" x14ac:dyDescent="0.2">
      <c r="A21554" s="3" t="s">
        <v>42906</v>
      </c>
      <c r="B21554" t="s">
        <v>66977</v>
      </c>
    </row>
    <row r="21555" spans="1:2" x14ac:dyDescent="0.2">
      <c r="A21555" s="3" t="s">
        <v>4210</v>
      </c>
      <c r="B21555" t="s">
        <v>66669</v>
      </c>
    </row>
    <row r="21556" spans="1:2" x14ac:dyDescent="0.2">
      <c r="A21556" s="3" t="s">
        <v>2800</v>
      </c>
      <c r="B21556" t="s">
        <v>65808</v>
      </c>
    </row>
    <row r="21557" spans="1:2" x14ac:dyDescent="0.2">
      <c r="A21557" s="3" t="s">
        <v>18</v>
      </c>
    </row>
    <row r="21558" spans="1:2" x14ac:dyDescent="0.2">
      <c r="A21558" s="3" t="s">
        <v>3852</v>
      </c>
      <c r="B21558" t="s">
        <v>66120</v>
      </c>
    </row>
    <row r="21559" spans="1:2" x14ac:dyDescent="0.2">
      <c r="A21559" s="3" t="s">
        <v>57834</v>
      </c>
      <c r="B21559" t="s">
        <v>66326</v>
      </c>
    </row>
    <row r="21560" spans="1:2" x14ac:dyDescent="0.2">
      <c r="A21560" s="3" t="s">
        <v>18</v>
      </c>
    </row>
    <row r="21561" spans="1:2" x14ac:dyDescent="0.2">
      <c r="A21561" s="3" t="s">
        <v>39828</v>
      </c>
      <c r="B21561" t="s">
        <v>67098</v>
      </c>
    </row>
    <row r="21562" spans="1:2" x14ac:dyDescent="0.2">
      <c r="A21562" s="3" t="s">
        <v>18</v>
      </c>
    </row>
    <row r="21563" spans="1:2" x14ac:dyDescent="0.2">
      <c r="A21563" s="3" t="s">
        <v>237</v>
      </c>
      <c r="B21563" t="s">
        <v>66091</v>
      </c>
    </row>
    <row r="21564" spans="1:2" x14ac:dyDescent="0.2">
      <c r="A21564" s="3" t="s">
        <v>3858</v>
      </c>
      <c r="B21564" t="s">
        <v>66332</v>
      </c>
    </row>
    <row r="21565" spans="1:2" x14ac:dyDescent="0.2">
      <c r="A21565" s="3" t="s">
        <v>54157</v>
      </c>
      <c r="B21565" t="s">
        <v>65833</v>
      </c>
    </row>
    <row r="21566" spans="1:2" x14ac:dyDescent="0.2">
      <c r="A21566" s="3" t="s">
        <v>12834</v>
      </c>
      <c r="B21566" t="s">
        <v>67073</v>
      </c>
    </row>
    <row r="21567" spans="1:2" x14ac:dyDescent="0.2">
      <c r="A21567" s="3" t="s">
        <v>59243</v>
      </c>
      <c r="B21567" t="s">
        <v>66932</v>
      </c>
    </row>
    <row r="21568" spans="1:2" x14ac:dyDescent="0.2">
      <c r="A21568" s="3" t="s">
        <v>185</v>
      </c>
      <c r="B21568" t="s">
        <v>66009</v>
      </c>
    </row>
    <row r="21569" spans="1:2" x14ac:dyDescent="0.2">
      <c r="A21569" s="3" t="s">
        <v>12643</v>
      </c>
      <c r="B21569" t="s">
        <v>65795</v>
      </c>
    </row>
    <row r="21570" spans="1:2" x14ac:dyDescent="0.2">
      <c r="A21570" s="3" t="s">
        <v>1627</v>
      </c>
      <c r="B21570" t="s">
        <v>66171</v>
      </c>
    </row>
    <row r="21571" spans="1:2" x14ac:dyDescent="0.2">
      <c r="A21571" s="3" t="s">
        <v>10092</v>
      </c>
      <c r="B21571" t="s">
        <v>66353</v>
      </c>
    </row>
    <row r="21572" spans="1:2" x14ac:dyDescent="0.2">
      <c r="A21572" s="3" t="s">
        <v>18</v>
      </c>
    </row>
    <row r="21573" spans="1:2" x14ac:dyDescent="0.2">
      <c r="A21573" s="3" t="s">
        <v>27253</v>
      </c>
      <c r="B21573" t="s">
        <v>66782</v>
      </c>
    </row>
    <row r="21574" spans="1:2" x14ac:dyDescent="0.2">
      <c r="A21574" s="3" t="s">
        <v>18</v>
      </c>
    </row>
    <row r="21575" spans="1:2" x14ac:dyDescent="0.2">
      <c r="A21575" s="3" t="s">
        <v>23412</v>
      </c>
      <c r="B21575" t="s">
        <v>65878</v>
      </c>
    </row>
    <row r="21576" spans="1:2" x14ac:dyDescent="0.2">
      <c r="A21576" s="3" t="s">
        <v>35793</v>
      </c>
      <c r="B21576" t="s">
        <v>66777</v>
      </c>
    </row>
    <row r="21577" spans="1:2" x14ac:dyDescent="0.2">
      <c r="A21577" s="3" t="s">
        <v>88</v>
      </c>
      <c r="B21577" t="s">
        <v>66285</v>
      </c>
    </row>
    <row r="21578" spans="1:2" x14ac:dyDescent="0.2">
      <c r="A21578" s="3" t="s">
        <v>18</v>
      </c>
    </row>
    <row r="21579" spans="1:2" x14ac:dyDescent="0.2">
      <c r="A21579" s="3" t="s">
        <v>31474</v>
      </c>
      <c r="B21579" t="s">
        <v>66127</v>
      </c>
    </row>
    <row r="21580" spans="1:2" x14ac:dyDescent="0.2">
      <c r="A21580" s="3" t="s">
        <v>31608</v>
      </c>
      <c r="B21580" t="s">
        <v>66177</v>
      </c>
    </row>
    <row r="21581" spans="1:2" x14ac:dyDescent="0.2">
      <c r="A21581" s="3" t="s">
        <v>30350</v>
      </c>
      <c r="B21581" t="s">
        <v>65837</v>
      </c>
    </row>
    <row r="21582" spans="1:2" x14ac:dyDescent="0.2">
      <c r="A21582" s="3" t="s">
        <v>34959</v>
      </c>
      <c r="B21582" t="s">
        <v>65983</v>
      </c>
    </row>
    <row r="21583" spans="1:2" x14ac:dyDescent="0.2">
      <c r="A21583" s="3" t="s">
        <v>13982</v>
      </c>
      <c r="B21583" t="s">
        <v>65965</v>
      </c>
    </row>
    <row r="21584" spans="1:2" x14ac:dyDescent="0.2">
      <c r="A21584" s="3" t="s">
        <v>20376</v>
      </c>
      <c r="B21584" t="s">
        <v>65784</v>
      </c>
    </row>
    <row r="21585" spans="1:2" x14ac:dyDescent="0.2">
      <c r="A21585" s="3" t="s">
        <v>25327</v>
      </c>
      <c r="B21585" t="s">
        <v>66272</v>
      </c>
    </row>
    <row r="21586" spans="1:2" x14ac:dyDescent="0.2">
      <c r="A21586" s="3" t="s">
        <v>18</v>
      </c>
    </row>
    <row r="21587" spans="1:2" x14ac:dyDescent="0.2">
      <c r="A21587" s="3" t="s">
        <v>22372</v>
      </c>
      <c r="B21587" t="s">
        <v>66626</v>
      </c>
    </row>
    <row r="21588" spans="1:2" x14ac:dyDescent="0.2">
      <c r="A21588" s="3" t="s">
        <v>23273</v>
      </c>
      <c r="B21588" t="s">
        <v>66637</v>
      </c>
    </row>
    <row r="21589" spans="1:2" x14ac:dyDescent="0.2">
      <c r="A21589" s="3" t="s">
        <v>51009</v>
      </c>
      <c r="B21589" t="s">
        <v>66376</v>
      </c>
    </row>
    <row r="21590" spans="1:2" x14ac:dyDescent="0.2">
      <c r="A21590" s="3" t="s">
        <v>18</v>
      </c>
    </row>
    <row r="21591" spans="1:2" x14ac:dyDescent="0.2">
      <c r="A21591" s="3" t="s">
        <v>59293</v>
      </c>
      <c r="B21591" t="s">
        <v>66064</v>
      </c>
    </row>
    <row r="21592" spans="1:2" x14ac:dyDescent="0.2">
      <c r="A21592" s="3" t="s">
        <v>2981</v>
      </c>
      <c r="B21592" t="s">
        <v>66749</v>
      </c>
    </row>
    <row r="21593" spans="1:2" x14ac:dyDescent="0.2">
      <c r="A21593" s="3" t="s">
        <v>59297</v>
      </c>
      <c r="B21593" t="s">
        <v>65913</v>
      </c>
    </row>
    <row r="21594" spans="1:2" x14ac:dyDescent="0.2">
      <c r="A21594" s="3" t="s">
        <v>32265</v>
      </c>
      <c r="B21594" t="s">
        <v>65783</v>
      </c>
    </row>
    <row r="21595" spans="1:2" x14ac:dyDescent="0.2">
      <c r="A21595" s="3" t="s">
        <v>25684</v>
      </c>
      <c r="B21595" t="s">
        <v>66094</v>
      </c>
    </row>
    <row r="21596" spans="1:2" x14ac:dyDescent="0.2">
      <c r="A21596" s="3" t="s">
        <v>25046</v>
      </c>
      <c r="B21596" t="s">
        <v>65979</v>
      </c>
    </row>
    <row r="21597" spans="1:2" x14ac:dyDescent="0.2">
      <c r="A21597" s="3" t="s">
        <v>18</v>
      </c>
    </row>
    <row r="21598" spans="1:2" x14ac:dyDescent="0.2">
      <c r="A21598" s="3" t="s">
        <v>34959</v>
      </c>
      <c r="B21598" t="s">
        <v>65983</v>
      </c>
    </row>
    <row r="21599" spans="1:2" x14ac:dyDescent="0.2">
      <c r="A21599" s="3" t="s">
        <v>25141</v>
      </c>
      <c r="B21599" t="s">
        <v>66187</v>
      </c>
    </row>
    <row r="21600" spans="1:2" x14ac:dyDescent="0.2">
      <c r="A21600" s="3" t="s">
        <v>2779</v>
      </c>
      <c r="B21600" t="s">
        <v>65894</v>
      </c>
    </row>
    <row r="21601" spans="1:2" x14ac:dyDescent="0.2">
      <c r="A21601" s="3" t="s">
        <v>24138</v>
      </c>
      <c r="B21601" t="s">
        <v>66290</v>
      </c>
    </row>
    <row r="21602" spans="1:2" x14ac:dyDescent="0.2">
      <c r="A21602" s="3" t="s">
        <v>2779</v>
      </c>
      <c r="B21602" t="s">
        <v>65894</v>
      </c>
    </row>
    <row r="21603" spans="1:2" x14ac:dyDescent="0.2">
      <c r="A21603" s="3" t="s">
        <v>2800</v>
      </c>
      <c r="B21603" t="s">
        <v>65808</v>
      </c>
    </row>
    <row r="21604" spans="1:2" x14ac:dyDescent="0.2">
      <c r="A21604" s="3" t="s">
        <v>2800</v>
      </c>
      <c r="B21604" t="s">
        <v>65808</v>
      </c>
    </row>
    <row r="21605" spans="1:2" x14ac:dyDescent="0.2">
      <c r="A21605" s="3" t="s">
        <v>18</v>
      </c>
    </row>
    <row r="21606" spans="1:2" x14ac:dyDescent="0.2">
      <c r="A21606" s="3" t="s">
        <v>18</v>
      </c>
    </row>
    <row r="21607" spans="1:2" x14ac:dyDescent="0.2">
      <c r="A21607" s="3" t="s">
        <v>18</v>
      </c>
    </row>
    <row r="21608" spans="1:2" x14ac:dyDescent="0.2">
      <c r="A21608" s="3" t="s">
        <v>59049</v>
      </c>
      <c r="B21608" t="s">
        <v>67271</v>
      </c>
    </row>
    <row r="21609" spans="1:2" x14ac:dyDescent="0.2">
      <c r="A21609" s="3" t="s">
        <v>18</v>
      </c>
    </row>
    <row r="21610" spans="1:2" x14ac:dyDescent="0.2">
      <c r="A21610" s="3" t="s">
        <v>59049</v>
      </c>
      <c r="B21610" t="s">
        <v>67271</v>
      </c>
    </row>
    <row r="21611" spans="1:2" x14ac:dyDescent="0.2">
      <c r="A21611" s="3" t="s">
        <v>18</v>
      </c>
    </row>
    <row r="21612" spans="1:2" x14ac:dyDescent="0.2">
      <c r="A21612" s="3" t="s">
        <v>59331</v>
      </c>
      <c r="B21612" t="s">
        <v>66880</v>
      </c>
    </row>
    <row r="21613" spans="1:2" x14ac:dyDescent="0.2">
      <c r="A21613" s="3" t="s">
        <v>59331</v>
      </c>
      <c r="B21613" t="s">
        <v>66880</v>
      </c>
    </row>
    <row r="21614" spans="1:2" x14ac:dyDescent="0.2">
      <c r="A21614" s="3" t="s">
        <v>41165</v>
      </c>
      <c r="B21614" t="s">
        <v>65975</v>
      </c>
    </row>
    <row r="21615" spans="1:2" x14ac:dyDescent="0.2">
      <c r="A21615" s="3" t="s">
        <v>8574</v>
      </c>
      <c r="B21615" t="s">
        <v>65925</v>
      </c>
    </row>
    <row r="21616" spans="1:2" x14ac:dyDescent="0.2">
      <c r="A21616" s="3" t="s">
        <v>18</v>
      </c>
    </row>
    <row r="21617" spans="1:2" x14ac:dyDescent="0.2">
      <c r="A21617" s="3" t="s">
        <v>34698</v>
      </c>
      <c r="B21617" t="s">
        <v>66078</v>
      </c>
    </row>
    <row r="21618" spans="1:2" x14ac:dyDescent="0.2">
      <c r="A21618" s="3" t="s">
        <v>45851</v>
      </c>
      <c r="B21618" t="s">
        <v>67201</v>
      </c>
    </row>
    <row r="21619" spans="1:2" x14ac:dyDescent="0.2">
      <c r="A21619" s="3" t="s">
        <v>18</v>
      </c>
    </row>
    <row r="21620" spans="1:2" x14ac:dyDescent="0.2">
      <c r="A21620" s="3" t="s">
        <v>17016</v>
      </c>
      <c r="B21620" t="s">
        <v>66834</v>
      </c>
    </row>
    <row r="21621" spans="1:2" x14ac:dyDescent="0.2">
      <c r="A21621" s="3" t="s">
        <v>13982</v>
      </c>
      <c r="B21621" t="s">
        <v>65965</v>
      </c>
    </row>
    <row r="21622" spans="1:2" x14ac:dyDescent="0.2">
      <c r="A21622" s="3" t="s">
        <v>11558</v>
      </c>
      <c r="B21622" t="s">
        <v>66244</v>
      </c>
    </row>
    <row r="21623" spans="1:2" x14ac:dyDescent="0.2">
      <c r="A21623" s="3" t="s">
        <v>3762</v>
      </c>
      <c r="B21623" t="s">
        <v>65825</v>
      </c>
    </row>
    <row r="21624" spans="1:2" x14ac:dyDescent="0.2">
      <c r="A21624" s="3" t="s">
        <v>41165</v>
      </c>
      <c r="B21624" t="s">
        <v>65975</v>
      </c>
    </row>
    <row r="21625" spans="1:2" x14ac:dyDescent="0.2">
      <c r="A21625" s="3" t="s">
        <v>237</v>
      </c>
      <c r="B21625" t="s">
        <v>66091</v>
      </c>
    </row>
    <row r="21626" spans="1:2" x14ac:dyDescent="0.2">
      <c r="A21626" s="3" t="s">
        <v>9591</v>
      </c>
      <c r="B21626" t="s">
        <v>65864</v>
      </c>
    </row>
    <row r="21627" spans="1:2" x14ac:dyDescent="0.2">
      <c r="A21627" s="3" t="s">
        <v>13800</v>
      </c>
      <c r="B21627" t="s">
        <v>66616</v>
      </c>
    </row>
    <row r="21628" spans="1:2" x14ac:dyDescent="0.2">
      <c r="A21628" s="3" t="s">
        <v>31474</v>
      </c>
      <c r="B21628" t="s">
        <v>66127</v>
      </c>
    </row>
    <row r="21629" spans="1:2" x14ac:dyDescent="0.2">
      <c r="A21629" s="3" t="s">
        <v>2800</v>
      </c>
      <c r="B21629" t="s">
        <v>65808</v>
      </c>
    </row>
    <row r="21630" spans="1:2" x14ac:dyDescent="0.2">
      <c r="A21630" s="3" t="s">
        <v>237</v>
      </c>
      <c r="B21630" t="s">
        <v>66091</v>
      </c>
    </row>
    <row r="21631" spans="1:2" x14ac:dyDescent="0.2">
      <c r="A21631" s="3" t="s">
        <v>34959</v>
      </c>
      <c r="B21631" t="s">
        <v>65983</v>
      </c>
    </row>
    <row r="21632" spans="1:2" x14ac:dyDescent="0.2">
      <c r="A21632" s="3" t="s">
        <v>9393</v>
      </c>
      <c r="B21632" t="s">
        <v>65862</v>
      </c>
    </row>
    <row r="21633" spans="1:2" x14ac:dyDescent="0.2">
      <c r="A21633" s="3" t="s">
        <v>59376</v>
      </c>
      <c r="B21633" t="s">
        <v>66343</v>
      </c>
    </row>
    <row r="21634" spans="1:2" x14ac:dyDescent="0.2">
      <c r="A21634" s="3" t="s">
        <v>25141</v>
      </c>
      <c r="B21634" t="s">
        <v>66187</v>
      </c>
    </row>
    <row r="21635" spans="1:2" x14ac:dyDescent="0.2">
      <c r="A21635" s="3" t="s">
        <v>31474</v>
      </c>
      <c r="B21635" t="s">
        <v>66127</v>
      </c>
    </row>
    <row r="21636" spans="1:2" x14ac:dyDescent="0.2">
      <c r="A21636" s="3" t="s">
        <v>23998</v>
      </c>
      <c r="B21636" t="s">
        <v>65859</v>
      </c>
    </row>
    <row r="21637" spans="1:2" x14ac:dyDescent="0.2">
      <c r="A21637" s="3" t="s">
        <v>18</v>
      </c>
    </row>
    <row r="21638" spans="1:2" x14ac:dyDescent="0.2">
      <c r="A21638" s="3" t="s">
        <v>58556</v>
      </c>
      <c r="B21638" t="s">
        <v>66480</v>
      </c>
    </row>
    <row r="21639" spans="1:2" x14ac:dyDescent="0.2">
      <c r="A21639" s="3" t="s">
        <v>2779</v>
      </c>
      <c r="B21639" t="s">
        <v>65894</v>
      </c>
    </row>
    <row r="21640" spans="1:2" x14ac:dyDescent="0.2">
      <c r="A21640" s="3" t="s">
        <v>59152</v>
      </c>
      <c r="B21640" t="s">
        <v>66470</v>
      </c>
    </row>
    <row r="21641" spans="1:2" x14ac:dyDescent="0.2">
      <c r="A21641" s="3" t="s">
        <v>18</v>
      </c>
    </row>
    <row r="21642" spans="1:2" x14ac:dyDescent="0.2">
      <c r="A21642" s="3" t="s">
        <v>15453</v>
      </c>
      <c r="B21642" t="s">
        <v>65962</v>
      </c>
    </row>
    <row r="21643" spans="1:2" x14ac:dyDescent="0.2">
      <c r="A21643" s="3" t="s">
        <v>18</v>
      </c>
    </row>
    <row r="21644" spans="1:2" x14ac:dyDescent="0.2">
      <c r="A21644" s="3" t="s">
        <v>26173</v>
      </c>
      <c r="B21644" t="s">
        <v>66041</v>
      </c>
    </row>
    <row r="21645" spans="1:2" x14ac:dyDescent="0.2">
      <c r="A21645" s="3" t="s">
        <v>18</v>
      </c>
    </row>
    <row r="21646" spans="1:2" x14ac:dyDescent="0.2">
      <c r="A21646" s="3" t="s">
        <v>4210</v>
      </c>
      <c r="B21646" t="s">
        <v>66669</v>
      </c>
    </row>
    <row r="21647" spans="1:2" x14ac:dyDescent="0.2">
      <c r="A21647" s="3" t="s">
        <v>21477</v>
      </c>
      <c r="B21647" t="s">
        <v>65998</v>
      </c>
    </row>
    <row r="21648" spans="1:2" x14ac:dyDescent="0.2">
      <c r="A21648" s="3" t="s">
        <v>18</v>
      </c>
    </row>
    <row r="21649" spans="1:2" x14ac:dyDescent="0.2">
      <c r="A21649" s="3" t="s">
        <v>18</v>
      </c>
    </row>
    <row r="21650" spans="1:2" x14ac:dyDescent="0.2">
      <c r="A21650" s="3" t="s">
        <v>18</v>
      </c>
    </row>
    <row r="21651" spans="1:2" x14ac:dyDescent="0.2">
      <c r="A21651" s="3" t="s">
        <v>8574</v>
      </c>
      <c r="B21651" t="s">
        <v>65925</v>
      </c>
    </row>
    <row r="21652" spans="1:2" x14ac:dyDescent="0.2">
      <c r="A21652" s="3" t="s">
        <v>35360</v>
      </c>
      <c r="B21652" t="s">
        <v>65817</v>
      </c>
    </row>
    <row r="21653" spans="1:2" x14ac:dyDescent="0.2">
      <c r="A21653" s="3" t="s">
        <v>59418</v>
      </c>
      <c r="B21653" t="s">
        <v>65965</v>
      </c>
    </row>
    <row r="21654" spans="1:2" x14ac:dyDescent="0.2">
      <c r="A21654" s="3" t="s">
        <v>2800</v>
      </c>
      <c r="B21654" t="s">
        <v>65808</v>
      </c>
    </row>
    <row r="21655" spans="1:2" x14ac:dyDescent="0.2">
      <c r="A21655" s="3" t="s">
        <v>22839</v>
      </c>
      <c r="B21655" t="s">
        <v>66604</v>
      </c>
    </row>
    <row r="21656" spans="1:2" x14ac:dyDescent="0.2">
      <c r="A21656" s="3" t="s">
        <v>57430</v>
      </c>
      <c r="B21656" t="s">
        <v>66486</v>
      </c>
    </row>
    <row r="21657" spans="1:2" x14ac:dyDescent="0.2">
      <c r="A21657" s="3" t="s">
        <v>59427</v>
      </c>
      <c r="B21657" t="s">
        <v>65827</v>
      </c>
    </row>
    <row r="21658" spans="1:2" x14ac:dyDescent="0.2">
      <c r="A21658" s="3" t="s">
        <v>20542</v>
      </c>
      <c r="B21658" t="s">
        <v>66045</v>
      </c>
    </row>
    <row r="21659" spans="1:2" x14ac:dyDescent="0.2">
      <c r="A21659" s="3" t="s">
        <v>31474</v>
      </c>
      <c r="B21659" t="s">
        <v>66127</v>
      </c>
    </row>
    <row r="21660" spans="1:2" x14ac:dyDescent="0.2">
      <c r="A21660" s="3" t="s">
        <v>25141</v>
      </c>
      <c r="B21660" t="s">
        <v>66187</v>
      </c>
    </row>
    <row r="21661" spans="1:2" x14ac:dyDescent="0.2">
      <c r="A21661" s="3" t="s">
        <v>59433</v>
      </c>
      <c r="B21661" t="s">
        <v>66337</v>
      </c>
    </row>
    <row r="21662" spans="1:2" x14ac:dyDescent="0.2">
      <c r="A21662" s="3" t="s">
        <v>237</v>
      </c>
      <c r="B21662" t="s">
        <v>66091</v>
      </c>
    </row>
    <row r="21663" spans="1:2" x14ac:dyDescent="0.2">
      <c r="A21663" s="3" t="s">
        <v>18</v>
      </c>
    </row>
    <row r="21664" spans="1:2" x14ac:dyDescent="0.2">
      <c r="A21664" s="3" t="s">
        <v>31474</v>
      </c>
      <c r="B21664" t="s">
        <v>66127</v>
      </c>
    </row>
    <row r="21665" spans="1:2" x14ac:dyDescent="0.2">
      <c r="A21665" s="3" t="s">
        <v>477</v>
      </c>
      <c r="B21665" t="s">
        <v>66004</v>
      </c>
    </row>
    <row r="21666" spans="1:2" x14ac:dyDescent="0.2">
      <c r="A21666" s="3" t="s">
        <v>6465</v>
      </c>
      <c r="B21666" t="s">
        <v>65956</v>
      </c>
    </row>
    <row r="21667" spans="1:2" x14ac:dyDescent="0.2">
      <c r="A21667" s="3" t="s">
        <v>94</v>
      </c>
      <c r="B21667" t="s">
        <v>65992</v>
      </c>
    </row>
    <row r="21668" spans="1:2" x14ac:dyDescent="0.2">
      <c r="A21668" s="3" t="s">
        <v>38200</v>
      </c>
      <c r="B21668" t="s">
        <v>66007</v>
      </c>
    </row>
    <row r="21669" spans="1:2" x14ac:dyDescent="0.2">
      <c r="A21669" s="3" t="s">
        <v>18</v>
      </c>
    </row>
    <row r="21670" spans="1:2" x14ac:dyDescent="0.2">
      <c r="A21670" s="3" t="s">
        <v>34959</v>
      </c>
      <c r="B21670" t="s">
        <v>65983</v>
      </c>
    </row>
    <row r="21671" spans="1:2" x14ac:dyDescent="0.2">
      <c r="A21671" s="3" t="s">
        <v>9374</v>
      </c>
      <c r="B21671" t="s">
        <v>66032</v>
      </c>
    </row>
    <row r="21672" spans="1:2" x14ac:dyDescent="0.2">
      <c r="A21672" s="3" t="s">
        <v>59456</v>
      </c>
      <c r="B21672" t="s">
        <v>66143</v>
      </c>
    </row>
    <row r="21673" spans="1:2" x14ac:dyDescent="0.2">
      <c r="A21673" s="3" t="s">
        <v>46693</v>
      </c>
      <c r="B21673" t="s">
        <v>65914</v>
      </c>
    </row>
    <row r="21674" spans="1:2" x14ac:dyDescent="0.2">
      <c r="A21674" s="3" t="s">
        <v>18</v>
      </c>
    </row>
    <row r="21675" spans="1:2" x14ac:dyDescent="0.2">
      <c r="A21675" s="3" t="s">
        <v>18</v>
      </c>
    </row>
    <row r="21676" spans="1:2" x14ac:dyDescent="0.2">
      <c r="A21676" s="3" t="s">
        <v>18</v>
      </c>
    </row>
    <row r="21677" spans="1:2" x14ac:dyDescent="0.2">
      <c r="A21677" s="3" t="s">
        <v>18</v>
      </c>
    </row>
    <row r="21678" spans="1:2" x14ac:dyDescent="0.2">
      <c r="A21678" s="3" t="s">
        <v>17818</v>
      </c>
      <c r="B21678" t="s">
        <v>66769</v>
      </c>
    </row>
    <row r="21679" spans="1:2" x14ac:dyDescent="0.2">
      <c r="A21679" s="3" t="s">
        <v>59032</v>
      </c>
      <c r="B21679" t="s">
        <v>66161</v>
      </c>
    </row>
    <row r="21680" spans="1:2" x14ac:dyDescent="0.2">
      <c r="A21680" s="3" t="s">
        <v>34959</v>
      </c>
      <c r="B21680" t="s">
        <v>65983</v>
      </c>
    </row>
    <row r="21681" spans="1:2" x14ac:dyDescent="0.2">
      <c r="A21681" s="3" t="s">
        <v>2779</v>
      </c>
      <c r="B21681" t="s">
        <v>65894</v>
      </c>
    </row>
    <row r="21682" spans="1:2" x14ac:dyDescent="0.2">
      <c r="A21682" s="3" t="s">
        <v>2312</v>
      </c>
      <c r="B21682" t="s">
        <v>66428</v>
      </c>
    </row>
    <row r="21683" spans="1:2" x14ac:dyDescent="0.2">
      <c r="A21683" s="3" t="s">
        <v>2779</v>
      </c>
      <c r="B21683" t="s">
        <v>65894</v>
      </c>
    </row>
    <row r="21684" spans="1:2" x14ac:dyDescent="0.2">
      <c r="A21684" s="3" t="s">
        <v>2851</v>
      </c>
      <c r="B21684" t="s">
        <v>65899</v>
      </c>
    </row>
    <row r="21685" spans="1:2" x14ac:dyDescent="0.2">
      <c r="A21685" s="3" t="s">
        <v>4086</v>
      </c>
      <c r="B21685" t="s">
        <v>65942</v>
      </c>
    </row>
    <row r="21686" spans="1:2" x14ac:dyDescent="0.2">
      <c r="A21686" s="3" t="s">
        <v>34959</v>
      </c>
      <c r="B21686" t="s">
        <v>65983</v>
      </c>
    </row>
    <row r="21687" spans="1:2" x14ac:dyDescent="0.2">
      <c r="A21687" s="3" t="s">
        <v>18</v>
      </c>
    </row>
    <row r="21688" spans="1:2" x14ac:dyDescent="0.2">
      <c r="A21688" s="3" t="s">
        <v>18</v>
      </c>
    </row>
    <row r="21689" spans="1:2" x14ac:dyDescent="0.2">
      <c r="A21689" s="3" t="s">
        <v>18</v>
      </c>
    </row>
    <row r="21690" spans="1:2" x14ac:dyDescent="0.2">
      <c r="A21690" s="3" t="s">
        <v>44116</v>
      </c>
      <c r="B21690" t="s">
        <v>66270</v>
      </c>
    </row>
    <row r="21691" spans="1:2" x14ac:dyDescent="0.2">
      <c r="A21691" s="3" t="s">
        <v>477</v>
      </c>
      <c r="B21691" t="s">
        <v>66004</v>
      </c>
    </row>
    <row r="21692" spans="1:2" x14ac:dyDescent="0.2">
      <c r="A21692" s="3" t="s">
        <v>14233</v>
      </c>
      <c r="B21692" t="s">
        <v>66539</v>
      </c>
    </row>
    <row r="21693" spans="1:2" x14ac:dyDescent="0.2">
      <c r="A21693" s="3" t="s">
        <v>2779</v>
      </c>
      <c r="B21693" t="s">
        <v>65894</v>
      </c>
    </row>
    <row r="21694" spans="1:2" x14ac:dyDescent="0.2">
      <c r="A21694" s="3" t="s">
        <v>477</v>
      </c>
      <c r="B21694" t="s">
        <v>66004</v>
      </c>
    </row>
    <row r="21695" spans="1:2" x14ac:dyDescent="0.2">
      <c r="A21695" s="3" t="s">
        <v>18</v>
      </c>
    </row>
    <row r="21696" spans="1:2" x14ac:dyDescent="0.2">
      <c r="A21696" s="3" t="s">
        <v>34959</v>
      </c>
      <c r="B21696" t="s">
        <v>65983</v>
      </c>
    </row>
    <row r="21697" spans="1:2" x14ac:dyDescent="0.2">
      <c r="A21697" s="3" t="s">
        <v>22991</v>
      </c>
      <c r="B21697" t="s">
        <v>65813</v>
      </c>
    </row>
    <row r="21698" spans="1:2" x14ac:dyDescent="0.2">
      <c r="A21698" s="3" t="s">
        <v>2411</v>
      </c>
      <c r="B21698" t="s">
        <v>65880</v>
      </c>
    </row>
    <row r="21699" spans="1:2" x14ac:dyDescent="0.2">
      <c r="A21699" s="3" t="s">
        <v>9381</v>
      </c>
      <c r="B21699" t="s">
        <v>65924</v>
      </c>
    </row>
    <row r="21700" spans="1:2" x14ac:dyDescent="0.2">
      <c r="A21700" s="3" t="s">
        <v>18</v>
      </c>
    </row>
    <row r="21701" spans="1:2" x14ac:dyDescent="0.2">
      <c r="A21701" s="3" t="s">
        <v>58896</v>
      </c>
      <c r="B21701" t="s">
        <v>65863</v>
      </c>
    </row>
    <row r="21702" spans="1:2" x14ac:dyDescent="0.2">
      <c r="A21702" s="3" t="s">
        <v>59517</v>
      </c>
      <c r="B21702" t="s">
        <v>66546</v>
      </c>
    </row>
    <row r="21703" spans="1:2" x14ac:dyDescent="0.2">
      <c r="A21703" s="3" t="s">
        <v>246</v>
      </c>
      <c r="B21703" t="s">
        <v>66691</v>
      </c>
    </row>
    <row r="21704" spans="1:2" x14ac:dyDescent="0.2">
      <c r="A21704" s="3" t="s">
        <v>59522</v>
      </c>
      <c r="B21704" t="s">
        <v>66337</v>
      </c>
    </row>
    <row r="21705" spans="1:2" x14ac:dyDescent="0.2">
      <c r="A21705" s="3" t="s">
        <v>969</v>
      </c>
      <c r="B21705" t="s">
        <v>66046</v>
      </c>
    </row>
    <row r="21706" spans="1:2" x14ac:dyDescent="0.2">
      <c r="A21706" s="3" t="s">
        <v>58948</v>
      </c>
      <c r="B21706" t="s">
        <v>66699</v>
      </c>
    </row>
    <row r="21707" spans="1:2" x14ac:dyDescent="0.2">
      <c r="A21707" s="3" t="s">
        <v>10973</v>
      </c>
      <c r="B21707" t="s">
        <v>66000</v>
      </c>
    </row>
    <row r="21708" spans="1:2" x14ac:dyDescent="0.2">
      <c r="A21708" s="3" t="s">
        <v>59528</v>
      </c>
      <c r="B21708" t="s">
        <v>65797</v>
      </c>
    </row>
    <row r="21709" spans="1:2" x14ac:dyDescent="0.2">
      <c r="A21709" s="3" t="s">
        <v>18</v>
      </c>
    </row>
    <row r="21710" spans="1:2" x14ac:dyDescent="0.2">
      <c r="A21710" s="3" t="s">
        <v>18</v>
      </c>
    </row>
    <row r="21711" spans="1:2" x14ac:dyDescent="0.2">
      <c r="A21711" s="3" t="s">
        <v>57326</v>
      </c>
      <c r="B21711" t="s">
        <v>66395</v>
      </c>
    </row>
    <row r="21712" spans="1:2" x14ac:dyDescent="0.2">
      <c r="A21712" s="3" t="s">
        <v>59541</v>
      </c>
      <c r="B21712" t="s">
        <v>65945</v>
      </c>
    </row>
    <row r="21713" spans="1:2" x14ac:dyDescent="0.2">
      <c r="A21713" s="3" t="s">
        <v>3852</v>
      </c>
      <c r="B21713" t="s">
        <v>66120</v>
      </c>
    </row>
    <row r="21714" spans="1:2" x14ac:dyDescent="0.2">
      <c r="A21714" s="3" t="s">
        <v>18</v>
      </c>
    </row>
    <row r="21715" spans="1:2" x14ac:dyDescent="0.2">
      <c r="A21715" s="3" t="s">
        <v>16190</v>
      </c>
      <c r="B21715" t="s">
        <v>67093</v>
      </c>
    </row>
    <row r="21716" spans="1:2" x14ac:dyDescent="0.2">
      <c r="A21716" s="3" t="s">
        <v>59550</v>
      </c>
      <c r="B21716" t="s">
        <v>66184</v>
      </c>
    </row>
    <row r="21717" spans="1:2" x14ac:dyDescent="0.2">
      <c r="A21717" s="3" t="s">
        <v>3739</v>
      </c>
      <c r="B21717" t="s">
        <v>67033</v>
      </c>
    </row>
    <row r="21718" spans="1:2" x14ac:dyDescent="0.2">
      <c r="A21718" s="3" t="s">
        <v>18</v>
      </c>
    </row>
    <row r="21719" spans="1:2" x14ac:dyDescent="0.2">
      <c r="A21719" s="3" t="s">
        <v>2779</v>
      </c>
      <c r="B21719" t="s">
        <v>65894</v>
      </c>
    </row>
    <row r="21720" spans="1:2" x14ac:dyDescent="0.2">
      <c r="A21720" s="3" t="s">
        <v>18</v>
      </c>
    </row>
    <row r="21721" spans="1:2" x14ac:dyDescent="0.2">
      <c r="A21721" s="3" t="s">
        <v>22611</v>
      </c>
      <c r="B21721" t="s">
        <v>66376</v>
      </c>
    </row>
    <row r="21722" spans="1:2" x14ac:dyDescent="0.2">
      <c r="A21722" s="3" t="s">
        <v>13106</v>
      </c>
      <c r="B21722" t="s">
        <v>66480</v>
      </c>
    </row>
    <row r="21723" spans="1:2" x14ac:dyDescent="0.2">
      <c r="A21723" s="3" t="s">
        <v>30410</v>
      </c>
      <c r="B21723" t="s">
        <v>65943</v>
      </c>
    </row>
    <row r="21724" spans="1:2" x14ac:dyDescent="0.2">
      <c r="A21724" s="3" t="s">
        <v>1925</v>
      </c>
      <c r="B21724" t="s">
        <v>65857</v>
      </c>
    </row>
    <row r="21725" spans="1:2" x14ac:dyDescent="0.2">
      <c r="A21725" s="3" t="s">
        <v>59566</v>
      </c>
      <c r="B21725" t="s">
        <v>66939</v>
      </c>
    </row>
    <row r="21726" spans="1:2" x14ac:dyDescent="0.2">
      <c r="A21726" s="3" t="s">
        <v>18</v>
      </c>
    </row>
    <row r="21727" spans="1:2" x14ac:dyDescent="0.2">
      <c r="A21727" s="3" t="s">
        <v>49038</v>
      </c>
      <c r="B21727" t="s">
        <v>65908</v>
      </c>
    </row>
    <row r="21728" spans="1:2" x14ac:dyDescent="0.2">
      <c r="A21728" s="3" t="s">
        <v>18</v>
      </c>
    </row>
    <row r="21729" spans="1:2" x14ac:dyDescent="0.2">
      <c r="A21729" s="3" t="s">
        <v>280</v>
      </c>
      <c r="B21729" t="s">
        <v>65808</v>
      </c>
    </row>
    <row r="21730" spans="1:2" x14ac:dyDescent="0.2">
      <c r="A21730" s="3" t="s">
        <v>15996</v>
      </c>
      <c r="B21730" t="s">
        <v>66558</v>
      </c>
    </row>
    <row r="21731" spans="1:2" x14ac:dyDescent="0.2">
      <c r="A21731" s="3" t="s">
        <v>18</v>
      </c>
    </row>
    <row r="21732" spans="1:2" x14ac:dyDescent="0.2">
      <c r="A21732" s="3" t="s">
        <v>34959</v>
      </c>
      <c r="B21732" t="s">
        <v>65983</v>
      </c>
    </row>
    <row r="21733" spans="1:2" x14ac:dyDescent="0.2">
      <c r="A21733" s="3" t="s">
        <v>59585</v>
      </c>
      <c r="B21733" t="s">
        <v>67274</v>
      </c>
    </row>
    <row r="21734" spans="1:2" x14ac:dyDescent="0.2">
      <c r="A21734" s="3" t="s">
        <v>36023</v>
      </c>
      <c r="B21734" t="s">
        <v>65832</v>
      </c>
    </row>
    <row r="21735" spans="1:2" x14ac:dyDescent="0.2">
      <c r="A21735" s="3" t="s">
        <v>22739</v>
      </c>
      <c r="B21735" t="s">
        <v>65917</v>
      </c>
    </row>
    <row r="21736" spans="1:2" x14ac:dyDescent="0.2">
      <c r="A21736" s="3" t="s">
        <v>41668</v>
      </c>
      <c r="B21736" t="s">
        <v>66221</v>
      </c>
    </row>
    <row r="21737" spans="1:2" x14ac:dyDescent="0.2">
      <c r="A21737" s="3" t="s">
        <v>18</v>
      </c>
    </row>
    <row r="21738" spans="1:2" x14ac:dyDescent="0.2">
      <c r="A21738" s="3" t="s">
        <v>18</v>
      </c>
    </row>
    <row r="21739" spans="1:2" x14ac:dyDescent="0.2">
      <c r="A21739" s="3" t="s">
        <v>58365</v>
      </c>
      <c r="B21739" t="s">
        <v>66145</v>
      </c>
    </row>
    <row r="21740" spans="1:2" x14ac:dyDescent="0.2">
      <c r="A21740" s="3" t="s">
        <v>13106</v>
      </c>
      <c r="B21740" t="s">
        <v>66480</v>
      </c>
    </row>
    <row r="21741" spans="1:2" x14ac:dyDescent="0.2">
      <c r="A21741" s="3" t="s">
        <v>6030</v>
      </c>
      <c r="B21741" t="s">
        <v>65850</v>
      </c>
    </row>
    <row r="21742" spans="1:2" x14ac:dyDescent="0.2">
      <c r="A21742" s="3" t="s">
        <v>55254</v>
      </c>
      <c r="B21742" t="s">
        <v>66149</v>
      </c>
    </row>
    <row r="21743" spans="1:2" x14ac:dyDescent="0.2">
      <c r="A21743" s="3" t="s">
        <v>2318</v>
      </c>
      <c r="B21743" t="s">
        <v>65990</v>
      </c>
    </row>
    <row r="21744" spans="1:2" x14ac:dyDescent="0.2">
      <c r="A21744" s="3" t="s">
        <v>4413</v>
      </c>
      <c r="B21744" t="s">
        <v>67037</v>
      </c>
    </row>
    <row r="21745" spans="1:2" x14ac:dyDescent="0.2">
      <c r="A21745" s="3" t="s">
        <v>750</v>
      </c>
      <c r="B21745" t="s">
        <v>66404</v>
      </c>
    </row>
    <row r="21746" spans="1:2" x14ac:dyDescent="0.2">
      <c r="A21746" s="3" t="s">
        <v>18575</v>
      </c>
      <c r="B21746" t="s">
        <v>65881</v>
      </c>
    </row>
    <row r="21747" spans="1:2" x14ac:dyDescent="0.2">
      <c r="A21747" s="3" t="s">
        <v>41165</v>
      </c>
      <c r="B21747" t="s">
        <v>65975</v>
      </c>
    </row>
    <row r="21748" spans="1:2" x14ac:dyDescent="0.2">
      <c r="A21748" s="3" t="s">
        <v>34959</v>
      </c>
      <c r="B21748" t="s">
        <v>65983</v>
      </c>
    </row>
    <row r="21749" spans="1:2" x14ac:dyDescent="0.2">
      <c r="A21749" s="3" t="s">
        <v>18</v>
      </c>
    </row>
    <row r="21750" spans="1:2" x14ac:dyDescent="0.2">
      <c r="A21750" s="3" t="s">
        <v>7675</v>
      </c>
      <c r="B21750" t="s">
        <v>67009</v>
      </c>
    </row>
    <row r="21751" spans="1:2" x14ac:dyDescent="0.2">
      <c r="A21751" s="3" t="s">
        <v>50833</v>
      </c>
      <c r="B21751" t="s">
        <v>66578</v>
      </c>
    </row>
    <row r="21752" spans="1:2" x14ac:dyDescent="0.2">
      <c r="A21752" s="3" t="s">
        <v>48119</v>
      </c>
      <c r="B21752" t="s">
        <v>66724</v>
      </c>
    </row>
    <row r="21753" spans="1:2" x14ac:dyDescent="0.2">
      <c r="A21753" s="3" t="s">
        <v>18</v>
      </c>
    </row>
    <row r="21754" spans="1:2" x14ac:dyDescent="0.2">
      <c r="A21754" s="3" t="s">
        <v>10556</v>
      </c>
      <c r="B21754" t="s">
        <v>65937</v>
      </c>
    </row>
    <row r="21755" spans="1:2" x14ac:dyDescent="0.2">
      <c r="A21755" s="3" t="s">
        <v>19636</v>
      </c>
      <c r="B21755" t="s">
        <v>66746</v>
      </c>
    </row>
    <row r="21756" spans="1:2" x14ac:dyDescent="0.2">
      <c r="A21756" s="3" t="s">
        <v>2360</v>
      </c>
      <c r="B21756" t="s">
        <v>66127</v>
      </c>
    </row>
    <row r="21757" spans="1:2" x14ac:dyDescent="0.2">
      <c r="A21757" s="3" t="s">
        <v>237</v>
      </c>
      <c r="B21757" t="s">
        <v>66091</v>
      </c>
    </row>
    <row r="21758" spans="1:2" x14ac:dyDescent="0.2">
      <c r="A21758" s="3" t="s">
        <v>41165</v>
      </c>
      <c r="B21758" t="s">
        <v>65975</v>
      </c>
    </row>
    <row r="21759" spans="1:2" x14ac:dyDescent="0.2">
      <c r="A21759" s="3" t="s">
        <v>18</v>
      </c>
    </row>
    <row r="21760" spans="1:2" x14ac:dyDescent="0.2">
      <c r="A21760" s="3" t="s">
        <v>34959</v>
      </c>
      <c r="B21760" t="s">
        <v>65983</v>
      </c>
    </row>
    <row r="21761" spans="1:2" x14ac:dyDescent="0.2">
      <c r="A21761" s="3" t="s">
        <v>54245</v>
      </c>
      <c r="B21761" t="s">
        <v>65892</v>
      </c>
    </row>
    <row r="21762" spans="1:2" x14ac:dyDescent="0.2">
      <c r="A21762" s="3" t="s">
        <v>25141</v>
      </c>
      <c r="B21762" t="s">
        <v>66187</v>
      </c>
    </row>
    <row r="21763" spans="1:2" x14ac:dyDescent="0.2">
      <c r="A21763" s="3" t="s">
        <v>25684</v>
      </c>
      <c r="B21763" t="s">
        <v>66094</v>
      </c>
    </row>
    <row r="21764" spans="1:2" x14ac:dyDescent="0.2">
      <c r="A21764" s="3" t="s">
        <v>18</v>
      </c>
    </row>
    <row r="21765" spans="1:2" x14ac:dyDescent="0.2">
      <c r="A21765" s="3" t="s">
        <v>5331</v>
      </c>
      <c r="B21765" t="s">
        <v>66443</v>
      </c>
    </row>
    <row r="21766" spans="1:2" x14ac:dyDescent="0.2">
      <c r="A21766" s="3" t="s">
        <v>18</v>
      </c>
    </row>
    <row r="21767" spans="1:2" x14ac:dyDescent="0.2">
      <c r="A21767" s="3" t="s">
        <v>59663</v>
      </c>
      <c r="B21767" t="s">
        <v>66610</v>
      </c>
    </row>
    <row r="21768" spans="1:2" x14ac:dyDescent="0.2">
      <c r="A21768" s="3" t="s">
        <v>31030</v>
      </c>
      <c r="B21768" t="s">
        <v>66848</v>
      </c>
    </row>
    <row r="21769" spans="1:2" x14ac:dyDescent="0.2">
      <c r="A21769" s="3" t="s">
        <v>2779</v>
      </c>
      <c r="B21769" t="s">
        <v>65894</v>
      </c>
    </row>
    <row r="21770" spans="1:2" x14ac:dyDescent="0.2">
      <c r="A21770" s="3" t="s">
        <v>53640</v>
      </c>
      <c r="B21770" t="s">
        <v>66146</v>
      </c>
    </row>
    <row r="21771" spans="1:2" x14ac:dyDescent="0.2">
      <c r="A21771" s="3" t="s">
        <v>59672</v>
      </c>
      <c r="B21771" t="s">
        <v>67275</v>
      </c>
    </row>
    <row r="21772" spans="1:2" x14ac:dyDescent="0.2">
      <c r="A21772" s="3" t="s">
        <v>4165</v>
      </c>
      <c r="B21772" t="s">
        <v>67002</v>
      </c>
    </row>
    <row r="21773" spans="1:2" x14ac:dyDescent="0.2">
      <c r="A21773" s="3" t="s">
        <v>88</v>
      </c>
      <c r="B21773" t="s">
        <v>66285</v>
      </c>
    </row>
    <row r="21774" spans="1:2" x14ac:dyDescent="0.2">
      <c r="A21774" s="3" t="s">
        <v>48508</v>
      </c>
      <c r="B21774" t="s">
        <v>66431</v>
      </c>
    </row>
    <row r="21775" spans="1:2" x14ac:dyDescent="0.2">
      <c r="A21775" s="3" t="s">
        <v>18</v>
      </c>
    </row>
    <row r="21776" spans="1:2" x14ac:dyDescent="0.2">
      <c r="A21776" s="3" t="s">
        <v>57001</v>
      </c>
      <c r="B21776" t="s">
        <v>66361</v>
      </c>
    </row>
    <row r="21777" spans="1:2" x14ac:dyDescent="0.2">
      <c r="A21777" s="3" t="s">
        <v>18</v>
      </c>
    </row>
    <row r="21778" spans="1:2" x14ac:dyDescent="0.2">
      <c r="A21778" s="3" t="s">
        <v>2917</v>
      </c>
      <c r="B21778" t="s">
        <v>67008</v>
      </c>
    </row>
    <row r="21779" spans="1:2" x14ac:dyDescent="0.2">
      <c r="A21779" s="3" t="s">
        <v>18</v>
      </c>
    </row>
    <row r="21780" spans="1:2" x14ac:dyDescent="0.2">
      <c r="A21780" s="3" t="s">
        <v>59695</v>
      </c>
      <c r="B21780" t="s">
        <v>66915</v>
      </c>
    </row>
    <row r="21781" spans="1:2" x14ac:dyDescent="0.2">
      <c r="A21781" s="3" t="s">
        <v>237</v>
      </c>
      <c r="B21781" t="s">
        <v>66091</v>
      </c>
    </row>
    <row r="21782" spans="1:2" x14ac:dyDescent="0.2">
      <c r="A21782" s="3" t="s">
        <v>2800</v>
      </c>
      <c r="B21782" t="s">
        <v>65808</v>
      </c>
    </row>
    <row r="21783" spans="1:2" x14ac:dyDescent="0.2">
      <c r="A21783" s="3" t="s">
        <v>30268</v>
      </c>
      <c r="B21783" t="s">
        <v>66884</v>
      </c>
    </row>
    <row r="21784" spans="1:2" x14ac:dyDescent="0.2">
      <c r="A21784" s="3" t="s">
        <v>2670</v>
      </c>
      <c r="B21784" t="s">
        <v>66444</v>
      </c>
    </row>
    <row r="21785" spans="1:2" x14ac:dyDescent="0.2">
      <c r="A21785" s="3" t="s">
        <v>59710</v>
      </c>
      <c r="B21785" t="s">
        <v>66014</v>
      </c>
    </row>
    <row r="21786" spans="1:2" x14ac:dyDescent="0.2">
      <c r="A21786" s="3" t="s">
        <v>31474</v>
      </c>
      <c r="B21786" t="s">
        <v>66127</v>
      </c>
    </row>
    <row r="21787" spans="1:2" x14ac:dyDescent="0.2">
      <c r="A21787" s="3" t="s">
        <v>30350</v>
      </c>
      <c r="B21787" t="s">
        <v>65837</v>
      </c>
    </row>
    <row r="21788" spans="1:2" x14ac:dyDescent="0.2">
      <c r="A21788" s="3" t="s">
        <v>25141</v>
      </c>
      <c r="B21788" t="s">
        <v>66187</v>
      </c>
    </row>
    <row r="21789" spans="1:2" x14ac:dyDescent="0.2">
      <c r="A21789" s="3" t="s">
        <v>30268</v>
      </c>
      <c r="B21789" t="s">
        <v>66884</v>
      </c>
    </row>
    <row r="21790" spans="1:2" x14ac:dyDescent="0.2">
      <c r="A21790" s="3" t="s">
        <v>25358</v>
      </c>
      <c r="B21790" t="s">
        <v>65963</v>
      </c>
    </row>
    <row r="21791" spans="1:2" x14ac:dyDescent="0.2">
      <c r="A21791" s="3" t="s">
        <v>237</v>
      </c>
      <c r="B21791" t="s">
        <v>66091</v>
      </c>
    </row>
    <row r="21792" spans="1:2" x14ac:dyDescent="0.2">
      <c r="A21792" s="3" t="s">
        <v>18</v>
      </c>
    </row>
    <row r="21793" spans="1:2" x14ac:dyDescent="0.2">
      <c r="A21793" s="3" t="s">
        <v>49361</v>
      </c>
      <c r="B21793" t="s">
        <v>66069</v>
      </c>
    </row>
    <row r="21794" spans="1:2" x14ac:dyDescent="0.2">
      <c r="A21794" s="3" t="s">
        <v>18</v>
      </c>
    </row>
    <row r="21795" spans="1:2" x14ac:dyDescent="0.2">
      <c r="A21795" s="3" t="s">
        <v>511</v>
      </c>
      <c r="B21795" t="s">
        <v>66258</v>
      </c>
    </row>
    <row r="21796" spans="1:2" x14ac:dyDescent="0.2">
      <c r="A21796" s="3" t="s">
        <v>59736</v>
      </c>
      <c r="B21796" t="s">
        <v>66125</v>
      </c>
    </row>
    <row r="21797" spans="1:2" x14ac:dyDescent="0.2">
      <c r="A21797" s="3" t="s">
        <v>18</v>
      </c>
    </row>
    <row r="21798" spans="1:2" x14ac:dyDescent="0.2">
      <c r="A21798" s="3" t="s">
        <v>59744</v>
      </c>
      <c r="B21798" t="s">
        <v>66563</v>
      </c>
    </row>
    <row r="21799" spans="1:2" x14ac:dyDescent="0.2">
      <c r="A21799" s="3" t="s">
        <v>18</v>
      </c>
    </row>
    <row r="21800" spans="1:2" x14ac:dyDescent="0.2">
      <c r="A21800" s="3" t="s">
        <v>778</v>
      </c>
      <c r="B21800" t="s">
        <v>66669</v>
      </c>
    </row>
    <row r="21801" spans="1:2" x14ac:dyDescent="0.2">
      <c r="A21801" s="3" t="s">
        <v>18</v>
      </c>
    </row>
    <row r="21802" spans="1:2" x14ac:dyDescent="0.2">
      <c r="A21802" s="3" t="s">
        <v>18</v>
      </c>
    </row>
    <row r="21803" spans="1:2" x14ac:dyDescent="0.2">
      <c r="A21803" s="3" t="s">
        <v>18</v>
      </c>
    </row>
    <row r="21804" spans="1:2" x14ac:dyDescent="0.2">
      <c r="A21804" s="3" t="s">
        <v>38200</v>
      </c>
      <c r="B21804" t="s">
        <v>66007</v>
      </c>
    </row>
    <row r="21805" spans="1:2" x14ac:dyDescent="0.2">
      <c r="A21805" s="3" t="s">
        <v>58762</v>
      </c>
      <c r="B21805" t="s">
        <v>66979</v>
      </c>
    </row>
    <row r="21806" spans="1:2" x14ac:dyDescent="0.2">
      <c r="A21806" s="3" t="s">
        <v>18</v>
      </c>
    </row>
    <row r="21807" spans="1:2" x14ac:dyDescent="0.2">
      <c r="A21807" s="3" t="s">
        <v>18</v>
      </c>
    </row>
    <row r="21808" spans="1:2" x14ac:dyDescent="0.2">
      <c r="A21808" s="3" t="s">
        <v>18</v>
      </c>
    </row>
    <row r="21809" spans="1:2" x14ac:dyDescent="0.2">
      <c r="A21809" s="3" t="s">
        <v>18</v>
      </c>
    </row>
    <row r="21810" spans="1:2" x14ac:dyDescent="0.2">
      <c r="A21810" s="3" t="s">
        <v>18</v>
      </c>
    </row>
    <row r="21811" spans="1:2" x14ac:dyDescent="0.2">
      <c r="A21811" s="3" t="s">
        <v>18</v>
      </c>
    </row>
    <row r="21812" spans="1:2" x14ac:dyDescent="0.2">
      <c r="A21812" s="3" t="s">
        <v>18</v>
      </c>
    </row>
    <row r="21813" spans="1:2" x14ac:dyDescent="0.2">
      <c r="A21813" s="3" t="s">
        <v>18</v>
      </c>
    </row>
    <row r="21814" spans="1:2" x14ac:dyDescent="0.2">
      <c r="A21814" s="3" t="s">
        <v>18</v>
      </c>
    </row>
    <row r="21815" spans="1:2" x14ac:dyDescent="0.2">
      <c r="A21815" s="3" t="s">
        <v>18</v>
      </c>
    </row>
    <row r="21816" spans="1:2" x14ac:dyDescent="0.2">
      <c r="A21816" s="3" t="s">
        <v>18</v>
      </c>
    </row>
    <row r="21817" spans="1:2" x14ac:dyDescent="0.2">
      <c r="A21817" s="3" t="s">
        <v>477</v>
      </c>
      <c r="B21817" t="s">
        <v>66004</v>
      </c>
    </row>
    <row r="21818" spans="1:2" x14ac:dyDescent="0.2">
      <c r="A21818" s="3" t="s">
        <v>18</v>
      </c>
    </row>
    <row r="21819" spans="1:2" x14ac:dyDescent="0.2">
      <c r="A21819" s="3" t="s">
        <v>31411</v>
      </c>
      <c r="B21819" t="s">
        <v>65818</v>
      </c>
    </row>
    <row r="21820" spans="1:2" x14ac:dyDescent="0.2">
      <c r="A21820" s="3" t="s">
        <v>6552</v>
      </c>
      <c r="B21820" t="s">
        <v>65862</v>
      </c>
    </row>
    <row r="21821" spans="1:2" x14ac:dyDescent="0.2">
      <c r="A21821" s="3" t="s">
        <v>58710</v>
      </c>
      <c r="B21821" t="s">
        <v>66665</v>
      </c>
    </row>
    <row r="21822" spans="1:2" x14ac:dyDescent="0.2">
      <c r="A21822" s="3" t="s">
        <v>15084</v>
      </c>
      <c r="B21822" t="s">
        <v>65959</v>
      </c>
    </row>
    <row r="21823" spans="1:2" x14ac:dyDescent="0.2">
      <c r="A21823" s="3" t="s">
        <v>18</v>
      </c>
    </row>
    <row r="21824" spans="1:2" x14ac:dyDescent="0.2">
      <c r="A21824" s="3" t="s">
        <v>18</v>
      </c>
    </row>
    <row r="21825" spans="1:2" x14ac:dyDescent="0.2">
      <c r="A21825" s="3" t="s">
        <v>34959</v>
      </c>
      <c r="B21825" t="s">
        <v>65983</v>
      </c>
    </row>
    <row r="21826" spans="1:2" x14ac:dyDescent="0.2">
      <c r="A21826" s="3" t="s">
        <v>18</v>
      </c>
    </row>
    <row r="21827" spans="1:2" x14ac:dyDescent="0.2">
      <c r="A21827" s="3" t="s">
        <v>18</v>
      </c>
    </row>
    <row r="21828" spans="1:2" x14ac:dyDescent="0.2">
      <c r="A21828" s="3" t="s">
        <v>18</v>
      </c>
    </row>
    <row r="21829" spans="1:2" x14ac:dyDescent="0.2">
      <c r="A21829" s="3" t="s">
        <v>18</v>
      </c>
    </row>
    <row r="21830" spans="1:2" x14ac:dyDescent="0.2">
      <c r="A21830" s="3" t="s">
        <v>18</v>
      </c>
    </row>
    <row r="21831" spans="1:2" x14ac:dyDescent="0.2">
      <c r="A21831" s="3" t="s">
        <v>18</v>
      </c>
    </row>
    <row r="21832" spans="1:2" x14ac:dyDescent="0.2">
      <c r="A21832" s="3" t="s">
        <v>18</v>
      </c>
    </row>
    <row r="21833" spans="1:2" x14ac:dyDescent="0.2">
      <c r="A21833" s="3" t="s">
        <v>18</v>
      </c>
    </row>
    <row r="21834" spans="1:2" x14ac:dyDescent="0.2">
      <c r="A21834" s="3" t="s">
        <v>18</v>
      </c>
    </row>
    <row r="21835" spans="1:2" x14ac:dyDescent="0.2">
      <c r="A21835" s="3" t="s">
        <v>18</v>
      </c>
    </row>
    <row r="21836" spans="1:2" x14ac:dyDescent="0.2">
      <c r="A21836" s="3" t="s">
        <v>18</v>
      </c>
    </row>
    <row r="21837" spans="1:2" x14ac:dyDescent="0.2">
      <c r="A21837" s="3" t="s">
        <v>46168</v>
      </c>
      <c r="B21837" t="s">
        <v>65989</v>
      </c>
    </row>
    <row r="21838" spans="1:2" x14ac:dyDescent="0.2">
      <c r="A21838" s="3" t="s">
        <v>59818</v>
      </c>
      <c r="B21838" t="s">
        <v>66205</v>
      </c>
    </row>
    <row r="21839" spans="1:2" x14ac:dyDescent="0.2">
      <c r="A21839" s="3" t="s">
        <v>4873</v>
      </c>
      <c r="B21839" t="s">
        <v>65783</v>
      </c>
    </row>
    <row r="21840" spans="1:2" x14ac:dyDescent="0.2">
      <c r="A21840" s="3" t="s">
        <v>48333</v>
      </c>
      <c r="B21840" t="s">
        <v>65840</v>
      </c>
    </row>
    <row r="21841" spans="1:2" x14ac:dyDescent="0.2">
      <c r="A21841" s="3" t="s">
        <v>18</v>
      </c>
    </row>
    <row r="21842" spans="1:2" x14ac:dyDescent="0.2">
      <c r="A21842" s="3" t="s">
        <v>18</v>
      </c>
    </row>
    <row r="21843" spans="1:2" x14ac:dyDescent="0.2">
      <c r="A21843" s="3" t="s">
        <v>41801</v>
      </c>
      <c r="B21843" t="s">
        <v>65850</v>
      </c>
    </row>
    <row r="21844" spans="1:2" x14ac:dyDescent="0.2">
      <c r="A21844" s="3" t="s">
        <v>47401</v>
      </c>
      <c r="B21844" t="s">
        <v>66680</v>
      </c>
    </row>
    <row r="21845" spans="1:2" x14ac:dyDescent="0.2">
      <c r="A21845" s="3" t="s">
        <v>18</v>
      </c>
    </row>
    <row r="21846" spans="1:2" x14ac:dyDescent="0.2">
      <c r="A21846" s="3" t="s">
        <v>18</v>
      </c>
    </row>
    <row r="21847" spans="1:2" x14ac:dyDescent="0.2">
      <c r="A21847" s="3" t="s">
        <v>18</v>
      </c>
    </row>
    <row r="21848" spans="1:2" x14ac:dyDescent="0.2">
      <c r="A21848" s="3" t="s">
        <v>18</v>
      </c>
    </row>
    <row r="21849" spans="1:2" x14ac:dyDescent="0.2">
      <c r="A21849" s="3" t="s">
        <v>25141</v>
      </c>
      <c r="B21849" t="s">
        <v>66187</v>
      </c>
    </row>
    <row r="21850" spans="1:2" x14ac:dyDescent="0.2">
      <c r="A21850" s="3" t="s">
        <v>2800</v>
      </c>
      <c r="B21850" t="s">
        <v>65808</v>
      </c>
    </row>
    <row r="21851" spans="1:2" x14ac:dyDescent="0.2">
      <c r="A21851" s="3" t="s">
        <v>969</v>
      </c>
      <c r="B21851" t="s">
        <v>66046</v>
      </c>
    </row>
    <row r="21852" spans="1:2" x14ac:dyDescent="0.2">
      <c r="A21852" s="3" t="s">
        <v>18</v>
      </c>
    </row>
    <row r="21853" spans="1:2" x14ac:dyDescent="0.2">
      <c r="A21853" s="3" t="s">
        <v>18</v>
      </c>
    </row>
    <row r="21854" spans="1:2" x14ac:dyDescent="0.2">
      <c r="A21854" s="3" t="s">
        <v>18</v>
      </c>
    </row>
    <row r="21855" spans="1:2" x14ac:dyDescent="0.2">
      <c r="A21855" s="3" t="s">
        <v>18</v>
      </c>
    </row>
    <row r="21856" spans="1:2" x14ac:dyDescent="0.2">
      <c r="A21856" s="3" t="s">
        <v>18</v>
      </c>
    </row>
    <row r="21857" spans="1:2" x14ac:dyDescent="0.2">
      <c r="A21857" s="3" t="s">
        <v>18</v>
      </c>
    </row>
    <row r="21858" spans="1:2" x14ac:dyDescent="0.2">
      <c r="A21858" s="3" t="s">
        <v>18</v>
      </c>
    </row>
    <row r="21859" spans="1:2" x14ac:dyDescent="0.2">
      <c r="A21859" s="3" t="s">
        <v>18</v>
      </c>
    </row>
    <row r="21860" spans="1:2" x14ac:dyDescent="0.2">
      <c r="A21860" s="3" t="s">
        <v>3858</v>
      </c>
      <c r="B21860" t="s">
        <v>66332</v>
      </c>
    </row>
    <row r="21861" spans="1:2" x14ac:dyDescent="0.2">
      <c r="A21861" s="3" t="s">
        <v>750</v>
      </c>
      <c r="B21861" t="s">
        <v>66404</v>
      </c>
    </row>
    <row r="21862" spans="1:2" x14ac:dyDescent="0.2">
      <c r="A21862" s="3" t="s">
        <v>25141</v>
      </c>
      <c r="B21862" t="s">
        <v>66187</v>
      </c>
    </row>
    <row r="21863" spans="1:2" x14ac:dyDescent="0.2">
      <c r="A21863" s="3" t="s">
        <v>18</v>
      </c>
    </row>
    <row r="21864" spans="1:2" x14ac:dyDescent="0.2">
      <c r="A21864" s="3" t="s">
        <v>18</v>
      </c>
    </row>
    <row r="21865" spans="1:2" x14ac:dyDescent="0.2">
      <c r="A21865" s="3" t="s">
        <v>15996</v>
      </c>
      <c r="B21865" t="s">
        <v>66558</v>
      </c>
    </row>
    <row r="21866" spans="1:2" x14ac:dyDescent="0.2">
      <c r="A21866" s="3" t="s">
        <v>18</v>
      </c>
    </row>
    <row r="21867" spans="1:2" x14ac:dyDescent="0.2">
      <c r="A21867" s="3" t="s">
        <v>54245</v>
      </c>
      <c r="B21867" t="s">
        <v>65892</v>
      </c>
    </row>
    <row r="21868" spans="1:2" x14ac:dyDescent="0.2">
      <c r="A21868" s="3" t="s">
        <v>18</v>
      </c>
    </row>
    <row r="21869" spans="1:2" x14ac:dyDescent="0.2">
      <c r="A21869" s="3" t="s">
        <v>22265</v>
      </c>
      <c r="B21869" t="s">
        <v>66371</v>
      </c>
    </row>
    <row r="21870" spans="1:2" x14ac:dyDescent="0.2">
      <c r="A21870" s="3" t="s">
        <v>18</v>
      </c>
    </row>
    <row r="21871" spans="1:2" x14ac:dyDescent="0.2">
      <c r="A21871" s="3" t="s">
        <v>59882</v>
      </c>
      <c r="B21871" t="s">
        <v>67276</v>
      </c>
    </row>
    <row r="21872" spans="1:2" x14ac:dyDescent="0.2">
      <c r="A21872" s="3" t="s">
        <v>18</v>
      </c>
    </row>
    <row r="21873" spans="1:2" x14ac:dyDescent="0.2">
      <c r="A21873" s="3" t="s">
        <v>18</v>
      </c>
    </row>
    <row r="21874" spans="1:2" x14ac:dyDescent="0.2">
      <c r="A21874" s="3" t="s">
        <v>18</v>
      </c>
    </row>
    <row r="21875" spans="1:2" x14ac:dyDescent="0.2">
      <c r="A21875" s="3" t="s">
        <v>37127</v>
      </c>
      <c r="B21875" t="s">
        <v>65912</v>
      </c>
    </row>
    <row r="21876" spans="1:2" x14ac:dyDescent="0.2">
      <c r="A21876" s="3" t="s">
        <v>18</v>
      </c>
    </row>
    <row r="21877" spans="1:2" x14ac:dyDescent="0.2">
      <c r="A21877" s="3" t="s">
        <v>18</v>
      </c>
    </row>
    <row r="21878" spans="1:2" x14ac:dyDescent="0.2">
      <c r="A21878" s="3" t="s">
        <v>18</v>
      </c>
    </row>
    <row r="21879" spans="1:2" x14ac:dyDescent="0.2">
      <c r="A21879" s="3" t="s">
        <v>1439</v>
      </c>
      <c r="B21879" t="s">
        <v>66177</v>
      </c>
    </row>
    <row r="21880" spans="1:2" x14ac:dyDescent="0.2">
      <c r="A21880" s="3" t="s">
        <v>25866</v>
      </c>
      <c r="B21880" t="s">
        <v>66432</v>
      </c>
    </row>
    <row r="21881" spans="1:2" x14ac:dyDescent="0.2">
      <c r="A21881" s="3" t="s">
        <v>22991</v>
      </c>
      <c r="B21881" t="s">
        <v>65813</v>
      </c>
    </row>
    <row r="21882" spans="1:2" x14ac:dyDescent="0.2">
      <c r="A21882" s="3" t="s">
        <v>4096</v>
      </c>
      <c r="B21882" t="s">
        <v>66789</v>
      </c>
    </row>
    <row r="21883" spans="1:2" x14ac:dyDescent="0.2">
      <c r="A21883" s="3" t="s">
        <v>5899</v>
      </c>
      <c r="B21883" t="s">
        <v>67046</v>
      </c>
    </row>
    <row r="21884" spans="1:2" x14ac:dyDescent="0.2">
      <c r="A21884" s="3" t="s">
        <v>18</v>
      </c>
    </row>
    <row r="21885" spans="1:2" x14ac:dyDescent="0.2">
      <c r="A21885" s="3" t="s">
        <v>18</v>
      </c>
    </row>
    <row r="21886" spans="1:2" x14ac:dyDescent="0.2">
      <c r="A21886" s="3" t="s">
        <v>18</v>
      </c>
    </row>
    <row r="21887" spans="1:2" x14ac:dyDescent="0.2">
      <c r="A21887" s="3" t="s">
        <v>39188</v>
      </c>
      <c r="B21887" t="s">
        <v>66639</v>
      </c>
    </row>
    <row r="21888" spans="1:2" x14ac:dyDescent="0.2">
      <c r="A21888" s="3" t="s">
        <v>2779</v>
      </c>
      <c r="B21888" t="s">
        <v>65894</v>
      </c>
    </row>
    <row r="21889" spans="1:2" x14ac:dyDescent="0.2">
      <c r="A21889" s="3" t="s">
        <v>18</v>
      </c>
    </row>
    <row r="21890" spans="1:2" x14ac:dyDescent="0.2">
      <c r="A21890" s="3" t="s">
        <v>18</v>
      </c>
    </row>
    <row r="21891" spans="1:2" x14ac:dyDescent="0.2">
      <c r="A21891" s="3" t="s">
        <v>46360</v>
      </c>
      <c r="B21891" t="s">
        <v>66772</v>
      </c>
    </row>
    <row r="21892" spans="1:2" x14ac:dyDescent="0.2">
      <c r="A21892" s="3" t="s">
        <v>18</v>
      </c>
    </row>
    <row r="21893" spans="1:2" x14ac:dyDescent="0.2">
      <c r="A21893" s="3" t="s">
        <v>18</v>
      </c>
    </row>
    <row r="21894" spans="1:2" x14ac:dyDescent="0.2">
      <c r="A21894" s="3" t="s">
        <v>40184</v>
      </c>
      <c r="B21894" t="s">
        <v>65796</v>
      </c>
    </row>
    <row r="21895" spans="1:2" x14ac:dyDescent="0.2">
      <c r="A21895" s="3" t="s">
        <v>18</v>
      </c>
    </row>
    <row r="21896" spans="1:2" x14ac:dyDescent="0.2">
      <c r="A21896" s="3" t="s">
        <v>18</v>
      </c>
    </row>
    <row r="21897" spans="1:2" x14ac:dyDescent="0.2">
      <c r="A21897" s="3" t="s">
        <v>18</v>
      </c>
    </row>
    <row r="21898" spans="1:2" x14ac:dyDescent="0.2">
      <c r="A21898" s="3" t="s">
        <v>57004</v>
      </c>
      <c r="B21898" t="s">
        <v>65811</v>
      </c>
    </row>
    <row r="21899" spans="1:2" x14ac:dyDescent="0.2">
      <c r="A21899" s="3" t="s">
        <v>280</v>
      </c>
      <c r="B21899" t="s">
        <v>65808</v>
      </c>
    </row>
    <row r="21900" spans="1:2" x14ac:dyDescent="0.2">
      <c r="A21900" s="3" t="s">
        <v>59953</v>
      </c>
      <c r="B21900" t="s">
        <v>66798</v>
      </c>
    </row>
    <row r="21901" spans="1:2" x14ac:dyDescent="0.2">
      <c r="A21901" s="3" t="s">
        <v>1925</v>
      </c>
      <c r="B21901" t="s">
        <v>65857</v>
      </c>
    </row>
    <row r="21902" spans="1:2" x14ac:dyDescent="0.2">
      <c r="A21902" s="3" t="s">
        <v>18</v>
      </c>
    </row>
    <row r="21903" spans="1:2" x14ac:dyDescent="0.2">
      <c r="A21903" s="3" t="s">
        <v>34959</v>
      </c>
      <c r="B21903" t="s">
        <v>65983</v>
      </c>
    </row>
    <row r="21904" spans="1:2" x14ac:dyDescent="0.2">
      <c r="A21904" s="3" t="s">
        <v>18</v>
      </c>
    </row>
    <row r="21905" spans="1:2" x14ac:dyDescent="0.2">
      <c r="A21905" s="3" t="s">
        <v>16488</v>
      </c>
      <c r="B21905" t="s">
        <v>67094</v>
      </c>
    </row>
    <row r="21906" spans="1:2" x14ac:dyDescent="0.2">
      <c r="A21906" s="3" t="s">
        <v>18</v>
      </c>
    </row>
    <row r="21907" spans="1:2" x14ac:dyDescent="0.2">
      <c r="A21907" s="3" t="s">
        <v>18</v>
      </c>
    </row>
    <row r="21908" spans="1:2" x14ac:dyDescent="0.2">
      <c r="A21908" s="3" t="s">
        <v>59970</v>
      </c>
      <c r="B21908" t="s">
        <v>65911</v>
      </c>
    </row>
    <row r="21909" spans="1:2" x14ac:dyDescent="0.2">
      <c r="A21909" s="3" t="s">
        <v>18</v>
      </c>
    </row>
    <row r="21910" spans="1:2" x14ac:dyDescent="0.2">
      <c r="A21910" s="3" t="s">
        <v>511</v>
      </c>
      <c r="B21910" t="s">
        <v>66258</v>
      </c>
    </row>
    <row r="21911" spans="1:2" x14ac:dyDescent="0.2">
      <c r="A21911" s="3" t="s">
        <v>969</v>
      </c>
      <c r="B21911" t="s">
        <v>66046</v>
      </c>
    </row>
    <row r="21912" spans="1:2" x14ac:dyDescent="0.2">
      <c r="A21912" s="3" t="s">
        <v>31323</v>
      </c>
      <c r="B21912" t="s">
        <v>66533</v>
      </c>
    </row>
    <row r="21913" spans="1:2" x14ac:dyDescent="0.2">
      <c r="A21913" s="3" t="s">
        <v>71</v>
      </c>
      <c r="B21913" t="s">
        <v>65784</v>
      </c>
    </row>
    <row r="21914" spans="1:2" x14ac:dyDescent="0.2">
      <c r="A21914" s="3" t="s">
        <v>7031</v>
      </c>
      <c r="B21914" t="s">
        <v>66949</v>
      </c>
    </row>
    <row r="21915" spans="1:2" x14ac:dyDescent="0.2">
      <c r="A21915" s="3" t="s">
        <v>54007</v>
      </c>
      <c r="B21915" t="s">
        <v>66495</v>
      </c>
    </row>
    <row r="21916" spans="1:2" x14ac:dyDescent="0.2">
      <c r="A21916" s="3" t="s">
        <v>52180</v>
      </c>
      <c r="B21916" t="s">
        <v>66947</v>
      </c>
    </row>
    <row r="21917" spans="1:2" x14ac:dyDescent="0.2">
      <c r="A21917" s="3" t="s">
        <v>18</v>
      </c>
    </row>
    <row r="21918" spans="1:2" x14ac:dyDescent="0.2">
      <c r="A21918" s="3" t="s">
        <v>49841</v>
      </c>
      <c r="B21918" t="s">
        <v>66029</v>
      </c>
    </row>
    <row r="21919" spans="1:2" x14ac:dyDescent="0.2">
      <c r="A21919" s="3" t="s">
        <v>18</v>
      </c>
    </row>
    <row r="21920" spans="1:2" x14ac:dyDescent="0.2">
      <c r="A21920" s="3" t="s">
        <v>18</v>
      </c>
    </row>
    <row r="21921" spans="1:2" x14ac:dyDescent="0.2">
      <c r="A21921" s="3" t="s">
        <v>18</v>
      </c>
    </row>
    <row r="21922" spans="1:2" x14ac:dyDescent="0.2">
      <c r="A21922" s="3" t="s">
        <v>18</v>
      </c>
    </row>
    <row r="21923" spans="1:2" x14ac:dyDescent="0.2">
      <c r="A21923" s="3" t="s">
        <v>18</v>
      </c>
    </row>
    <row r="21924" spans="1:2" x14ac:dyDescent="0.2">
      <c r="A21924" s="3" t="s">
        <v>18</v>
      </c>
    </row>
    <row r="21925" spans="1:2" x14ac:dyDescent="0.2">
      <c r="A21925" s="3" t="s">
        <v>18</v>
      </c>
    </row>
    <row r="21926" spans="1:2" x14ac:dyDescent="0.2">
      <c r="A21926" s="3" t="s">
        <v>18</v>
      </c>
    </row>
    <row r="21927" spans="1:2" x14ac:dyDescent="0.2">
      <c r="A21927" s="3" t="s">
        <v>18</v>
      </c>
    </row>
    <row r="21928" spans="1:2" x14ac:dyDescent="0.2">
      <c r="A21928" s="3" t="s">
        <v>18</v>
      </c>
    </row>
    <row r="21929" spans="1:2" x14ac:dyDescent="0.2">
      <c r="A21929" s="3" t="s">
        <v>18</v>
      </c>
    </row>
    <row r="21930" spans="1:2" x14ac:dyDescent="0.2">
      <c r="A21930" s="3" t="s">
        <v>3317</v>
      </c>
      <c r="B21930" t="s">
        <v>66352</v>
      </c>
    </row>
    <row r="21931" spans="1:2" x14ac:dyDescent="0.2">
      <c r="A21931" s="3" t="s">
        <v>18</v>
      </c>
    </row>
    <row r="21932" spans="1:2" x14ac:dyDescent="0.2">
      <c r="A21932" s="3" t="s">
        <v>18</v>
      </c>
    </row>
    <row r="21933" spans="1:2" x14ac:dyDescent="0.2">
      <c r="A21933" s="3" t="s">
        <v>18</v>
      </c>
    </row>
    <row r="21934" spans="1:2" x14ac:dyDescent="0.2">
      <c r="A21934" s="3" t="s">
        <v>13689</v>
      </c>
      <c r="B21934" t="s">
        <v>66067</v>
      </c>
    </row>
    <row r="21935" spans="1:2" x14ac:dyDescent="0.2">
      <c r="A21935" s="3" t="s">
        <v>18</v>
      </c>
    </row>
    <row r="21936" spans="1:2" x14ac:dyDescent="0.2">
      <c r="A21936" s="3" t="s">
        <v>18</v>
      </c>
    </row>
    <row r="21937" spans="1:2" x14ac:dyDescent="0.2">
      <c r="A21937" s="3" t="s">
        <v>18</v>
      </c>
    </row>
    <row r="21938" spans="1:2" x14ac:dyDescent="0.2">
      <c r="A21938" s="3" t="s">
        <v>18</v>
      </c>
    </row>
    <row r="21939" spans="1:2" x14ac:dyDescent="0.2">
      <c r="A21939" s="3" t="s">
        <v>18</v>
      </c>
    </row>
    <row r="21940" spans="1:2" x14ac:dyDescent="0.2">
      <c r="A21940" s="3" t="s">
        <v>6849</v>
      </c>
      <c r="B21940" t="s">
        <v>66175</v>
      </c>
    </row>
    <row r="21941" spans="1:2" x14ac:dyDescent="0.2">
      <c r="A21941" s="3" t="s">
        <v>18</v>
      </c>
    </row>
    <row r="21942" spans="1:2" x14ac:dyDescent="0.2">
      <c r="A21942" s="3" t="s">
        <v>12643</v>
      </c>
      <c r="B21942" t="s">
        <v>65795</v>
      </c>
    </row>
    <row r="21943" spans="1:2" x14ac:dyDescent="0.2">
      <c r="A21943" s="3" t="s">
        <v>18</v>
      </c>
    </row>
    <row r="21944" spans="1:2" x14ac:dyDescent="0.2">
      <c r="A21944" s="3" t="s">
        <v>25141</v>
      </c>
      <c r="B21944" t="s">
        <v>66187</v>
      </c>
    </row>
    <row r="21945" spans="1:2" x14ac:dyDescent="0.2">
      <c r="A21945" s="3" t="s">
        <v>18</v>
      </c>
    </row>
    <row r="21946" spans="1:2" x14ac:dyDescent="0.2">
      <c r="A21946" s="3" t="s">
        <v>11886</v>
      </c>
      <c r="B21946" t="s">
        <v>65965</v>
      </c>
    </row>
    <row r="21947" spans="1:2" x14ac:dyDescent="0.2">
      <c r="A21947" s="3" t="s">
        <v>18</v>
      </c>
    </row>
    <row r="21948" spans="1:2" x14ac:dyDescent="0.2">
      <c r="A21948" s="3" t="s">
        <v>18</v>
      </c>
    </row>
    <row r="21949" spans="1:2" x14ac:dyDescent="0.2">
      <c r="A21949" s="3" t="s">
        <v>18</v>
      </c>
    </row>
    <row r="21950" spans="1:2" x14ac:dyDescent="0.2">
      <c r="A21950" s="3" t="s">
        <v>18</v>
      </c>
    </row>
    <row r="21951" spans="1:2" x14ac:dyDescent="0.2">
      <c r="A21951" s="3" t="s">
        <v>18</v>
      </c>
    </row>
    <row r="21952" spans="1:2" x14ac:dyDescent="0.2">
      <c r="A21952" s="3" t="s">
        <v>18</v>
      </c>
    </row>
    <row r="21953" spans="1:2" x14ac:dyDescent="0.2">
      <c r="A21953" s="3" t="s">
        <v>24892</v>
      </c>
      <c r="B21953" t="s">
        <v>66041</v>
      </c>
    </row>
    <row r="21954" spans="1:2" x14ac:dyDescent="0.2">
      <c r="A21954" s="3" t="s">
        <v>53182</v>
      </c>
      <c r="B21954" t="s">
        <v>66272</v>
      </c>
    </row>
    <row r="21955" spans="1:2" x14ac:dyDescent="0.2">
      <c r="A21955" s="3" t="s">
        <v>35257</v>
      </c>
      <c r="B21955" t="s">
        <v>65783</v>
      </c>
    </row>
    <row r="21956" spans="1:2" x14ac:dyDescent="0.2">
      <c r="A21956" s="3" t="s">
        <v>18</v>
      </c>
    </row>
    <row r="21957" spans="1:2" x14ac:dyDescent="0.2">
      <c r="A21957" s="3" t="s">
        <v>44447</v>
      </c>
      <c r="B21957" t="s">
        <v>66340</v>
      </c>
    </row>
    <row r="21958" spans="1:2" x14ac:dyDescent="0.2">
      <c r="A21958" s="3" t="s">
        <v>7916</v>
      </c>
      <c r="B21958" t="s">
        <v>66642</v>
      </c>
    </row>
    <row r="21959" spans="1:2" x14ac:dyDescent="0.2">
      <c r="A21959" s="3" t="s">
        <v>18</v>
      </c>
    </row>
    <row r="21960" spans="1:2" x14ac:dyDescent="0.2">
      <c r="A21960" s="3" t="s">
        <v>18</v>
      </c>
    </row>
    <row r="21961" spans="1:2" x14ac:dyDescent="0.2">
      <c r="A21961" s="3" t="s">
        <v>18</v>
      </c>
    </row>
    <row r="21962" spans="1:2" x14ac:dyDescent="0.2">
      <c r="A21962" s="3" t="s">
        <v>988</v>
      </c>
      <c r="B21962" t="s">
        <v>65892</v>
      </c>
    </row>
    <row r="21963" spans="1:2" x14ac:dyDescent="0.2">
      <c r="A21963" s="3" t="s">
        <v>18</v>
      </c>
    </row>
    <row r="21964" spans="1:2" x14ac:dyDescent="0.2">
      <c r="A21964" s="3" t="s">
        <v>18</v>
      </c>
    </row>
    <row r="21965" spans="1:2" x14ac:dyDescent="0.2">
      <c r="A21965" s="3" t="s">
        <v>18</v>
      </c>
    </row>
    <row r="21966" spans="1:2" x14ac:dyDescent="0.2">
      <c r="A21966" s="3" t="s">
        <v>45484</v>
      </c>
      <c r="B21966" t="s">
        <v>66899</v>
      </c>
    </row>
    <row r="21967" spans="1:2" x14ac:dyDescent="0.2">
      <c r="A21967" s="3" t="s">
        <v>18</v>
      </c>
    </row>
    <row r="21968" spans="1:2" x14ac:dyDescent="0.2">
      <c r="A21968" s="3" t="s">
        <v>8820</v>
      </c>
      <c r="B21968" t="s">
        <v>65996</v>
      </c>
    </row>
    <row r="21969" spans="1:2" x14ac:dyDescent="0.2">
      <c r="A21969" s="3" t="s">
        <v>18</v>
      </c>
    </row>
    <row r="21970" spans="1:2" x14ac:dyDescent="0.2">
      <c r="A21970" s="3" t="s">
        <v>18</v>
      </c>
    </row>
    <row r="21971" spans="1:2" x14ac:dyDescent="0.2">
      <c r="A21971" s="3" t="s">
        <v>18</v>
      </c>
    </row>
    <row r="21972" spans="1:2" x14ac:dyDescent="0.2">
      <c r="A21972" s="3" t="s">
        <v>18</v>
      </c>
    </row>
    <row r="21973" spans="1:2" x14ac:dyDescent="0.2">
      <c r="A21973" s="3" t="s">
        <v>18</v>
      </c>
    </row>
    <row r="21974" spans="1:2" x14ac:dyDescent="0.2">
      <c r="A21974" s="3" t="s">
        <v>18</v>
      </c>
    </row>
    <row r="21975" spans="1:2" x14ac:dyDescent="0.2">
      <c r="A21975" s="3" t="s">
        <v>2800</v>
      </c>
      <c r="B21975" t="s">
        <v>65808</v>
      </c>
    </row>
    <row r="21976" spans="1:2" x14ac:dyDescent="0.2">
      <c r="A21976" s="3" t="s">
        <v>31474</v>
      </c>
      <c r="B21976" t="s">
        <v>66127</v>
      </c>
    </row>
    <row r="21977" spans="1:2" x14ac:dyDescent="0.2">
      <c r="A21977" s="3" t="s">
        <v>20542</v>
      </c>
      <c r="B21977" t="s">
        <v>66045</v>
      </c>
    </row>
    <row r="21978" spans="1:2" x14ac:dyDescent="0.2">
      <c r="A21978" s="3" t="s">
        <v>3853</v>
      </c>
      <c r="B21978" t="s">
        <v>67034</v>
      </c>
    </row>
    <row r="21979" spans="1:2" x14ac:dyDescent="0.2">
      <c r="A21979" s="3" t="s">
        <v>4086</v>
      </c>
      <c r="B21979" t="s">
        <v>65942</v>
      </c>
    </row>
    <row r="21980" spans="1:2" x14ac:dyDescent="0.2">
      <c r="A21980" s="3" t="s">
        <v>845</v>
      </c>
      <c r="B21980" t="s">
        <v>65965</v>
      </c>
    </row>
    <row r="21981" spans="1:2" x14ac:dyDescent="0.2">
      <c r="A21981" s="3" t="s">
        <v>18</v>
      </c>
    </row>
    <row r="21982" spans="1:2" x14ac:dyDescent="0.2">
      <c r="A21982" s="3" t="s">
        <v>18</v>
      </c>
    </row>
    <row r="21983" spans="1:2" x14ac:dyDescent="0.2">
      <c r="A21983" s="3" t="s">
        <v>60139</v>
      </c>
      <c r="B21983" t="s">
        <v>66507</v>
      </c>
    </row>
    <row r="21984" spans="1:2" x14ac:dyDescent="0.2">
      <c r="A21984" s="3" t="s">
        <v>51517</v>
      </c>
      <c r="B21984" t="s">
        <v>66888</v>
      </c>
    </row>
    <row r="21985" spans="1:2" x14ac:dyDescent="0.2">
      <c r="A21985" s="3" t="s">
        <v>55953</v>
      </c>
      <c r="B21985" t="s">
        <v>66908</v>
      </c>
    </row>
    <row r="21986" spans="1:2" x14ac:dyDescent="0.2">
      <c r="A21986" s="3" t="s">
        <v>18</v>
      </c>
    </row>
    <row r="21987" spans="1:2" x14ac:dyDescent="0.2">
      <c r="A21987" s="3" t="s">
        <v>55942</v>
      </c>
      <c r="B21987" t="s">
        <v>66516</v>
      </c>
    </row>
    <row r="21988" spans="1:2" x14ac:dyDescent="0.2">
      <c r="A21988" s="3" t="s">
        <v>57987</v>
      </c>
      <c r="B21988" t="s">
        <v>65825</v>
      </c>
    </row>
    <row r="21989" spans="1:2" x14ac:dyDescent="0.2">
      <c r="A21989" s="3" t="s">
        <v>18</v>
      </c>
    </row>
    <row r="21990" spans="1:2" x14ac:dyDescent="0.2">
      <c r="A21990" s="3" t="s">
        <v>18</v>
      </c>
    </row>
    <row r="21991" spans="1:2" x14ac:dyDescent="0.2">
      <c r="A21991" s="3" t="s">
        <v>18</v>
      </c>
    </row>
    <row r="21992" spans="1:2" x14ac:dyDescent="0.2">
      <c r="A21992" s="3" t="s">
        <v>237</v>
      </c>
      <c r="B21992" t="s">
        <v>66091</v>
      </c>
    </row>
    <row r="21993" spans="1:2" x14ac:dyDescent="0.2">
      <c r="A21993" s="3" t="s">
        <v>18</v>
      </c>
    </row>
    <row r="21994" spans="1:2" x14ac:dyDescent="0.2">
      <c r="A21994" s="3" t="s">
        <v>18</v>
      </c>
    </row>
    <row r="21995" spans="1:2" x14ac:dyDescent="0.2">
      <c r="A21995" s="3" t="s">
        <v>750</v>
      </c>
      <c r="B21995" t="s">
        <v>66404</v>
      </c>
    </row>
    <row r="21996" spans="1:2" x14ac:dyDescent="0.2">
      <c r="A21996" s="3" t="s">
        <v>13303</v>
      </c>
      <c r="B21996" t="s">
        <v>66140</v>
      </c>
    </row>
    <row r="21997" spans="1:2" x14ac:dyDescent="0.2">
      <c r="A21997" s="3" t="s">
        <v>18</v>
      </c>
    </row>
    <row r="21998" spans="1:2" x14ac:dyDescent="0.2">
      <c r="A21998" s="3" t="s">
        <v>33287</v>
      </c>
      <c r="B21998" t="s">
        <v>65866</v>
      </c>
    </row>
    <row r="21999" spans="1:2" x14ac:dyDescent="0.2">
      <c r="A21999" s="3" t="s">
        <v>25141</v>
      </c>
      <c r="B21999" t="s">
        <v>66187</v>
      </c>
    </row>
    <row r="22000" spans="1:2" x14ac:dyDescent="0.2">
      <c r="A22000" s="3" t="s">
        <v>18</v>
      </c>
    </row>
    <row r="22001" spans="1:2" x14ac:dyDescent="0.2">
      <c r="A22001" s="3" t="s">
        <v>15996</v>
      </c>
      <c r="B22001" t="s">
        <v>66558</v>
      </c>
    </row>
    <row r="22002" spans="1:2" x14ac:dyDescent="0.2">
      <c r="A22002" s="3" t="s">
        <v>18</v>
      </c>
    </row>
    <row r="22003" spans="1:2" x14ac:dyDescent="0.2">
      <c r="A22003" s="3" t="s">
        <v>18</v>
      </c>
    </row>
    <row r="22004" spans="1:2" x14ac:dyDescent="0.2">
      <c r="A22004" s="3" t="s">
        <v>18</v>
      </c>
    </row>
    <row r="22005" spans="1:2" x14ac:dyDescent="0.2">
      <c r="A22005" s="3" t="s">
        <v>18</v>
      </c>
    </row>
    <row r="22006" spans="1:2" x14ac:dyDescent="0.2">
      <c r="A22006" s="3" t="s">
        <v>18</v>
      </c>
    </row>
    <row r="22007" spans="1:2" x14ac:dyDescent="0.2">
      <c r="A22007" s="3" t="s">
        <v>18</v>
      </c>
    </row>
    <row r="22008" spans="1:2" x14ac:dyDescent="0.2">
      <c r="A22008" s="3" t="s">
        <v>18</v>
      </c>
    </row>
    <row r="22009" spans="1:2" x14ac:dyDescent="0.2">
      <c r="A22009" s="3" t="s">
        <v>12532</v>
      </c>
      <c r="B22009" t="s">
        <v>65797</v>
      </c>
    </row>
    <row r="22010" spans="1:2" x14ac:dyDescent="0.2">
      <c r="A22010" s="3" t="s">
        <v>2779</v>
      </c>
      <c r="B22010" t="s">
        <v>65894</v>
      </c>
    </row>
    <row r="22011" spans="1:2" x14ac:dyDescent="0.2">
      <c r="A22011" s="3" t="s">
        <v>18</v>
      </c>
    </row>
    <row r="22012" spans="1:2" x14ac:dyDescent="0.2">
      <c r="A22012" s="3" t="s">
        <v>51444</v>
      </c>
      <c r="B22012" t="s">
        <v>65975</v>
      </c>
    </row>
    <row r="22013" spans="1:2" x14ac:dyDescent="0.2">
      <c r="A22013" s="3" t="s">
        <v>38011</v>
      </c>
      <c r="B22013" t="s">
        <v>65878</v>
      </c>
    </row>
    <row r="22014" spans="1:2" x14ac:dyDescent="0.2">
      <c r="A22014" s="3" t="s">
        <v>13797</v>
      </c>
      <c r="B22014" t="s">
        <v>67079</v>
      </c>
    </row>
    <row r="22015" spans="1:2" x14ac:dyDescent="0.2">
      <c r="A22015" s="3" t="s">
        <v>49991</v>
      </c>
      <c r="B22015" t="s">
        <v>66702</v>
      </c>
    </row>
    <row r="22016" spans="1:2" x14ac:dyDescent="0.2">
      <c r="A22016" s="3" t="s">
        <v>18</v>
      </c>
    </row>
    <row r="22017" spans="1:2" x14ac:dyDescent="0.2">
      <c r="A22017" s="3" t="s">
        <v>16961</v>
      </c>
      <c r="B22017" t="s">
        <v>66074</v>
      </c>
    </row>
    <row r="22018" spans="1:2" x14ac:dyDescent="0.2">
      <c r="A22018" s="3" t="s">
        <v>5828</v>
      </c>
      <c r="B22018" t="s">
        <v>66634</v>
      </c>
    </row>
    <row r="22019" spans="1:2" x14ac:dyDescent="0.2">
      <c r="A22019" s="3" t="s">
        <v>59367</v>
      </c>
      <c r="B22019" t="s">
        <v>66995</v>
      </c>
    </row>
    <row r="22020" spans="1:2" x14ac:dyDescent="0.2">
      <c r="A22020" s="3" t="s">
        <v>12194</v>
      </c>
      <c r="B22020" t="s">
        <v>66423</v>
      </c>
    </row>
    <row r="22021" spans="1:2" x14ac:dyDescent="0.2">
      <c r="A22021" s="3" t="s">
        <v>42082</v>
      </c>
      <c r="B22021" t="s">
        <v>65825</v>
      </c>
    </row>
    <row r="22022" spans="1:2" x14ac:dyDescent="0.2">
      <c r="A22022" s="3" t="s">
        <v>34322</v>
      </c>
      <c r="B22022" t="s">
        <v>66140</v>
      </c>
    </row>
    <row r="22023" spans="1:2" x14ac:dyDescent="0.2">
      <c r="A22023" s="3" t="s">
        <v>60218</v>
      </c>
      <c r="B22023" t="s">
        <v>65835</v>
      </c>
    </row>
    <row r="22024" spans="1:2" x14ac:dyDescent="0.2">
      <c r="A22024" s="3" t="s">
        <v>2360</v>
      </c>
      <c r="B22024" t="s">
        <v>66127</v>
      </c>
    </row>
    <row r="22025" spans="1:2" x14ac:dyDescent="0.2">
      <c r="A22025" s="3" t="s">
        <v>45751</v>
      </c>
      <c r="B22025" t="s">
        <v>66522</v>
      </c>
    </row>
    <row r="22026" spans="1:2" x14ac:dyDescent="0.2">
      <c r="A22026" s="3" t="s">
        <v>19394</v>
      </c>
      <c r="B22026" t="s">
        <v>66596</v>
      </c>
    </row>
    <row r="22027" spans="1:2" x14ac:dyDescent="0.2">
      <c r="A22027" s="3" t="s">
        <v>246</v>
      </c>
      <c r="B22027" t="s">
        <v>66691</v>
      </c>
    </row>
    <row r="22028" spans="1:2" x14ac:dyDescent="0.2">
      <c r="A22028" s="3" t="s">
        <v>5321</v>
      </c>
      <c r="B22028" t="s">
        <v>66161</v>
      </c>
    </row>
    <row r="22029" spans="1:2" x14ac:dyDescent="0.2">
      <c r="A22029" s="3" t="s">
        <v>41165</v>
      </c>
      <c r="B22029" t="s">
        <v>65975</v>
      </c>
    </row>
    <row r="22030" spans="1:2" x14ac:dyDescent="0.2">
      <c r="A22030" s="3" t="s">
        <v>48643</v>
      </c>
      <c r="B22030" t="s">
        <v>65837</v>
      </c>
    </row>
    <row r="22031" spans="1:2" x14ac:dyDescent="0.2">
      <c r="A22031" s="3" t="s">
        <v>55087</v>
      </c>
      <c r="B22031" t="s">
        <v>66032</v>
      </c>
    </row>
    <row r="22032" spans="1:2" x14ac:dyDescent="0.2">
      <c r="A22032" s="3" t="s">
        <v>53366</v>
      </c>
      <c r="B22032" t="s">
        <v>67185</v>
      </c>
    </row>
    <row r="22033" spans="1:2" x14ac:dyDescent="0.2">
      <c r="A22033" s="3" t="s">
        <v>1790</v>
      </c>
      <c r="B22033" t="s">
        <v>66164</v>
      </c>
    </row>
    <row r="22034" spans="1:2" x14ac:dyDescent="0.2">
      <c r="A22034" s="3" t="s">
        <v>24844</v>
      </c>
      <c r="B22034" t="s">
        <v>65867</v>
      </c>
    </row>
    <row r="22035" spans="1:2" x14ac:dyDescent="0.2">
      <c r="A22035" s="3" t="s">
        <v>10765</v>
      </c>
      <c r="B22035" t="s">
        <v>66468</v>
      </c>
    </row>
    <row r="22036" spans="1:2" x14ac:dyDescent="0.2">
      <c r="A22036" s="3" t="s">
        <v>53747</v>
      </c>
      <c r="B22036" t="s">
        <v>66976</v>
      </c>
    </row>
    <row r="22037" spans="1:2" x14ac:dyDescent="0.2">
      <c r="A22037" s="3" t="s">
        <v>50726</v>
      </c>
      <c r="B22037" t="s">
        <v>66340</v>
      </c>
    </row>
    <row r="22038" spans="1:2" x14ac:dyDescent="0.2">
      <c r="A22038" s="3" t="s">
        <v>4152</v>
      </c>
      <c r="B22038" t="s">
        <v>67035</v>
      </c>
    </row>
    <row r="22039" spans="1:2" x14ac:dyDescent="0.2">
      <c r="A22039" s="3" t="s">
        <v>50833</v>
      </c>
      <c r="B22039" t="s">
        <v>66578</v>
      </c>
    </row>
    <row r="22040" spans="1:2" x14ac:dyDescent="0.2">
      <c r="A22040" s="3" t="s">
        <v>41165</v>
      </c>
      <c r="B22040" t="s">
        <v>65975</v>
      </c>
    </row>
    <row r="22041" spans="1:2" x14ac:dyDescent="0.2">
      <c r="A22041" s="3" t="s">
        <v>31555</v>
      </c>
      <c r="B22041" t="s">
        <v>66866</v>
      </c>
    </row>
    <row r="22042" spans="1:2" x14ac:dyDescent="0.2">
      <c r="A22042" s="3" t="s">
        <v>30574</v>
      </c>
      <c r="B22042" t="s">
        <v>66187</v>
      </c>
    </row>
    <row r="22043" spans="1:2" x14ac:dyDescent="0.2">
      <c r="A22043" s="3" t="s">
        <v>31474</v>
      </c>
      <c r="B22043" t="s">
        <v>66127</v>
      </c>
    </row>
    <row r="22044" spans="1:2" x14ac:dyDescent="0.2">
      <c r="A22044" s="3" t="s">
        <v>4210</v>
      </c>
      <c r="B22044" t="s">
        <v>66669</v>
      </c>
    </row>
    <row r="22045" spans="1:2" x14ac:dyDescent="0.2">
      <c r="A22045" s="3" t="s">
        <v>54755</v>
      </c>
      <c r="B22045" t="s">
        <v>67277</v>
      </c>
    </row>
    <row r="22046" spans="1:2" x14ac:dyDescent="0.2">
      <c r="A22046" s="3" t="s">
        <v>37016</v>
      </c>
      <c r="B22046" t="s">
        <v>65986</v>
      </c>
    </row>
    <row r="22047" spans="1:2" x14ac:dyDescent="0.2">
      <c r="A22047" s="3" t="s">
        <v>4641</v>
      </c>
      <c r="B22047" t="s">
        <v>66951</v>
      </c>
    </row>
    <row r="22048" spans="1:2" x14ac:dyDescent="0.2">
      <c r="A22048" s="3" t="s">
        <v>46693</v>
      </c>
      <c r="B22048" t="s">
        <v>65914</v>
      </c>
    </row>
    <row r="22049" spans="1:2" x14ac:dyDescent="0.2">
      <c r="A22049" s="3" t="s">
        <v>35100</v>
      </c>
      <c r="B22049" t="s">
        <v>66401</v>
      </c>
    </row>
    <row r="22050" spans="1:2" x14ac:dyDescent="0.2">
      <c r="A22050" s="3" t="s">
        <v>60265</v>
      </c>
      <c r="B22050" t="s">
        <v>66152</v>
      </c>
    </row>
    <row r="22051" spans="1:2" x14ac:dyDescent="0.2">
      <c r="A22051" s="3" t="s">
        <v>29772</v>
      </c>
      <c r="B22051" t="s">
        <v>66173</v>
      </c>
    </row>
    <row r="22052" spans="1:2" x14ac:dyDescent="0.2">
      <c r="A22052" s="3" t="s">
        <v>31474</v>
      </c>
      <c r="B22052" t="s">
        <v>66127</v>
      </c>
    </row>
    <row r="22053" spans="1:2" x14ac:dyDescent="0.2">
      <c r="A22053" s="3" t="s">
        <v>41165</v>
      </c>
      <c r="B22053" t="s">
        <v>65975</v>
      </c>
    </row>
    <row r="22054" spans="1:2" x14ac:dyDescent="0.2">
      <c r="A22054" s="3" t="s">
        <v>237</v>
      </c>
      <c r="B22054" t="s">
        <v>66091</v>
      </c>
    </row>
    <row r="22055" spans="1:2" x14ac:dyDescent="0.2">
      <c r="A22055" s="3" t="s">
        <v>477</v>
      </c>
      <c r="B22055" t="s">
        <v>66004</v>
      </c>
    </row>
    <row r="22056" spans="1:2" x14ac:dyDescent="0.2">
      <c r="A22056" s="3" t="s">
        <v>52844</v>
      </c>
      <c r="B22056" t="s">
        <v>66229</v>
      </c>
    </row>
    <row r="22057" spans="1:2" x14ac:dyDescent="0.2">
      <c r="A22057" s="3" t="s">
        <v>33624</v>
      </c>
      <c r="B22057" t="s">
        <v>66126</v>
      </c>
    </row>
    <row r="22058" spans="1:2" x14ac:dyDescent="0.2">
      <c r="A22058" s="3" t="s">
        <v>60286</v>
      </c>
      <c r="B22058" t="s">
        <v>67278</v>
      </c>
    </row>
    <row r="22059" spans="1:2" x14ac:dyDescent="0.2">
      <c r="A22059" s="3" t="s">
        <v>5882</v>
      </c>
      <c r="B22059" t="s">
        <v>65881</v>
      </c>
    </row>
    <row r="22060" spans="1:2" x14ac:dyDescent="0.2">
      <c r="A22060" s="3" t="s">
        <v>1014</v>
      </c>
      <c r="B22060" t="s">
        <v>66462</v>
      </c>
    </row>
    <row r="22061" spans="1:2" x14ac:dyDescent="0.2">
      <c r="A22061" s="3" t="s">
        <v>2800</v>
      </c>
      <c r="B22061" t="s">
        <v>65808</v>
      </c>
    </row>
    <row r="22062" spans="1:2" x14ac:dyDescent="0.2">
      <c r="A22062" s="3" t="s">
        <v>55239</v>
      </c>
      <c r="B22062" t="s">
        <v>65953</v>
      </c>
    </row>
    <row r="22063" spans="1:2" x14ac:dyDescent="0.2">
      <c r="A22063" s="3" t="s">
        <v>54974</v>
      </c>
      <c r="B22063" t="s">
        <v>66706</v>
      </c>
    </row>
    <row r="22064" spans="1:2" x14ac:dyDescent="0.2">
      <c r="A22064" s="3" t="s">
        <v>48922</v>
      </c>
      <c r="B22064" t="s">
        <v>66779</v>
      </c>
    </row>
    <row r="22065" spans="1:2" x14ac:dyDescent="0.2">
      <c r="A22065" s="3" t="s">
        <v>25204</v>
      </c>
      <c r="B22065" t="s">
        <v>66197</v>
      </c>
    </row>
    <row r="22066" spans="1:2" x14ac:dyDescent="0.2">
      <c r="A22066" s="3" t="s">
        <v>2779</v>
      </c>
      <c r="B22066" t="s">
        <v>65894</v>
      </c>
    </row>
    <row r="22067" spans="1:2" x14ac:dyDescent="0.2">
      <c r="A22067" s="3" t="s">
        <v>60312</v>
      </c>
      <c r="B22067" t="s">
        <v>66791</v>
      </c>
    </row>
    <row r="22068" spans="1:2" x14ac:dyDescent="0.2">
      <c r="A22068" s="3" t="s">
        <v>2779</v>
      </c>
      <c r="B22068" t="s">
        <v>65894</v>
      </c>
    </row>
    <row r="22069" spans="1:2" x14ac:dyDescent="0.2">
      <c r="A22069" s="3" t="s">
        <v>4676</v>
      </c>
      <c r="B22069" t="s">
        <v>65783</v>
      </c>
    </row>
    <row r="22070" spans="1:2" x14ac:dyDescent="0.2">
      <c r="A22070" s="3" t="s">
        <v>52908</v>
      </c>
      <c r="B22070" t="s">
        <v>67236</v>
      </c>
    </row>
    <row r="22071" spans="1:2" x14ac:dyDescent="0.2">
      <c r="A22071" s="3" t="s">
        <v>1093</v>
      </c>
      <c r="B22071" t="s">
        <v>66776</v>
      </c>
    </row>
    <row r="22072" spans="1:2" x14ac:dyDescent="0.2">
      <c r="A22072" s="3" t="s">
        <v>5882</v>
      </c>
      <c r="B22072" t="s">
        <v>65881</v>
      </c>
    </row>
    <row r="22073" spans="1:2" x14ac:dyDescent="0.2">
      <c r="A22073" s="3" t="s">
        <v>2507</v>
      </c>
      <c r="B22073" t="s">
        <v>66775</v>
      </c>
    </row>
    <row r="22074" spans="1:2" x14ac:dyDescent="0.2">
      <c r="A22074" s="3" t="s">
        <v>60326</v>
      </c>
      <c r="B22074" t="s">
        <v>65813</v>
      </c>
    </row>
    <row r="22075" spans="1:2" x14ac:dyDescent="0.2">
      <c r="A22075" s="3" t="s">
        <v>34959</v>
      </c>
      <c r="B22075" t="s">
        <v>65983</v>
      </c>
    </row>
    <row r="22076" spans="1:2" x14ac:dyDescent="0.2">
      <c r="A22076" s="3" t="s">
        <v>51230</v>
      </c>
      <c r="B22076" t="s">
        <v>67244</v>
      </c>
    </row>
    <row r="22077" spans="1:2" x14ac:dyDescent="0.2">
      <c r="A22077" s="3" t="s">
        <v>13797</v>
      </c>
      <c r="B22077" t="s">
        <v>67079</v>
      </c>
    </row>
    <row r="22078" spans="1:2" x14ac:dyDescent="0.2">
      <c r="A22078" s="3" t="s">
        <v>33272</v>
      </c>
      <c r="B22078" t="s">
        <v>66142</v>
      </c>
    </row>
    <row r="22079" spans="1:2" x14ac:dyDescent="0.2">
      <c r="A22079" s="3" t="s">
        <v>45769</v>
      </c>
      <c r="B22079" t="s">
        <v>67200</v>
      </c>
    </row>
    <row r="22080" spans="1:2" x14ac:dyDescent="0.2">
      <c r="A22080" s="3" t="s">
        <v>25141</v>
      </c>
      <c r="B22080" t="s">
        <v>66187</v>
      </c>
    </row>
    <row r="22081" spans="1:2" x14ac:dyDescent="0.2">
      <c r="A22081" s="3" t="s">
        <v>13106</v>
      </c>
      <c r="B22081" t="s">
        <v>66480</v>
      </c>
    </row>
    <row r="22082" spans="1:2" x14ac:dyDescent="0.2">
      <c r="A22082" s="3" t="s">
        <v>27526</v>
      </c>
      <c r="B22082" t="s">
        <v>65784</v>
      </c>
    </row>
    <row r="22083" spans="1:2" x14ac:dyDescent="0.2">
      <c r="A22083" s="3" t="s">
        <v>18</v>
      </c>
    </row>
    <row r="22084" spans="1:2" x14ac:dyDescent="0.2">
      <c r="A22084" s="3" t="s">
        <v>2779</v>
      </c>
      <c r="B22084" t="s">
        <v>65894</v>
      </c>
    </row>
    <row r="22085" spans="1:2" x14ac:dyDescent="0.2">
      <c r="A22085" s="3" t="s">
        <v>477</v>
      </c>
      <c r="B22085" t="s">
        <v>66004</v>
      </c>
    </row>
    <row r="22086" spans="1:2" x14ac:dyDescent="0.2">
      <c r="A22086" s="3" t="s">
        <v>25684</v>
      </c>
      <c r="B22086" t="s">
        <v>66094</v>
      </c>
    </row>
    <row r="22087" spans="1:2" x14ac:dyDescent="0.2">
      <c r="A22087" s="3" t="s">
        <v>34959</v>
      </c>
      <c r="B22087" t="s">
        <v>65983</v>
      </c>
    </row>
    <row r="22088" spans="1:2" x14ac:dyDescent="0.2">
      <c r="A22088" s="3" t="s">
        <v>237</v>
      </c>
      <c r="B22088" t="s">
        <v>66091</v>
      </c>
    </row>
    <row r="22089" spans="1:2" x14ac:dyDescent="0.2">
      <c r="A22089" s="3" t="s">
        <v>18</v>
      </c>
    </row>
    <row r="22090" spans="1:2" x14ac:dyDescent="0.2">
      <c r="A22090" s="3" t="s">
        <v>477</v>
      </c>
      <c r="B22090" t="s">
        <v>66004</v>
      </c>
    </row>
    <row r="22091" spans="1:2" x14ac:dyDescent="0.2">
      <c r="A22091" s="3" t="s">
        <v>45234</v>
      </c>
      <c r="B22091" t="s">
        <v>66550</v>
      </c>
    </row>
    <row r="22092" spans="1:2" x14ac:dyDescent="0.2">
      <c r="A22092" s="3" t="s">
        <v>58880</v>
      </c>
      <c r="B22092" t="s">
        <v>67158</v>
      </c>
    </row>
    <row r="22093" spans="1:2" x14ac:dyDescent="0.2">
      <c r="A22093" s="3" t="s">
        <v>2800</v>
      </c>
      <c r="B22093" t="s">
        <v>65808</v>
      </c>
    </row>
    <row r="22094" spans="1:2" x14ac:dyDescent="0.2">
      <c r="A22094" s="3" t="s">
        <v>11012</v>
      </c>
      <c r="B22094" t="s">
        <v>65907</v>
      </c>
    </row>
    <row r="22095" spans="1:2" x14ac:dyDescent="0.2">
      <c r="A22095" s="3" t="s">
        <v>71</v>
      </c>
      <c r="B22095" t="s">
        <v>65784</v>
      </c>
    </row>
    <row r="22096" spans="1:2" x14ac:dyDescent="0.2">
      <c r="A22096" s="3" t="s">
        <v>16390</v>
      </c>
      <c r="B22096" t="s">
        <v>66631</v>
      </c>
    </row>
    <row r="22097" spans="1:2" x14ac:dyDescent="0.2">
      <c r="A22097" s="3" t="s">
        <v>59253</v>
      </c>
      <c r="B22097" t="s">
        <v>66709</v>
      </c>
    </row>
    <row r="22098" spans="1:2" x14ac:dyDescent="0.2">
      <c r="A22098" s="3" t="s">
        <v>60373</v>
      </c>
      <c r="B22098" t="s">
        <v>66870</v>
      </c>
    </row>
    <row r="22099" spans="1:2" x14ac:dyDescent="0.2">
      <c r="A22099" s="3" t="s">
        <v>6218</v>
      </c>
      <c r="B22099" t="s">
        <v>66120</v>
      </c>
    </row>
    <row r="22100" spans="1:2" x14ac:dyDescent="0.2">
      <c r="A22100" s="3" t="s">
        <v>26173</v>
      </c>
      <c r="B22100" t="s">
        <v>66041</v>
      </c>
    </row>
    <row r="22101" spans="1:2" x14ac:dyDescent="0.2">
      <c r="A22101" s="3" t="s">
        <v>59023</v>
      </c>
      <c r="B22101" t="s">
        <v>66232</v>
      </c>
    </row>
    <row r="22102" spans="1:2" x14ac:dyDescent="0.2">
      <c r="A22102" s="3" t="s">
        <v>2800</v>
      </c>
      <c r="B22102" t="s">
        <v>65808</v>
      </c>
    </row>
    <row r="22103" spans="1:2" x14ac:dyDescent="0.2">
      <c r="A22103" s="3" t="s">
        <v>11731</v>
      </c>
      <c r="B22103" t="s">
        <v>66154</v>
      </c>
    </row>
    <row r="22104" spans="1:2" x14ac:dyDescent="0.2">
      <c r="A22104" s="3" t="s">
        <v>10940</v>
      </c>
      <c r="B22104" t="s">
        <v>67066</v>
      </c>
    </row>
    <row r="22105" spans="1:2" x14ac:dyDescent="0.2">
      <c r="A22105" s="3" t="s">
        <v>15831</v>
      </c>
      <c r="B22105" t="s">
        <v>66008</v>
      </c>
    </row>
    <row r="22106" spans="1:2" x14ac:dyDescent="0.2">
      <c r="A22106" s="3" t="s">
        <v>7011</v>
      </c>
      <c r="B22106" t="s">
        <v>66240</v>
      </c>
    </row>
    <row r="22107" spans="1:2" x14ac:dyDescent="0.2">
      <c r="A22107" s="3" t="s">
        <v>4165</v>
      </c>
      <c r="B22107" t="s">
        <v>67002</v>
      </c>
    </row>
    <row r="22108" spans="1:2" x14ac:dyDescent="0.2">
      <c r="A22108" s="3" t="s">
        <v>60394</v>
      </c>
      <c r="B22108" t="s">
        <v>66080</v>
      </c>
    </row>
    <row r="22109" spans="1:2" x14ac:dyDescent="0.2">
      <c r="A22109" s="3" t="s">
        <v>393</v>
      </c>
      <c r="B22109" t="s">
        <v>65820</v>
      </c>
    </row>
    <row r="22110" spans="1:2" x14ac:dyDescent="0.2">
      <c r="A22110" s="3" t="s">
        <v>237</v>
      </c>
      <c r="B22110" t="s">
        <v>66091</v>
      </c>
    </row>
    <row r="22111" spans="1:2" x14ac:dyDescent="0.2">
      <c r="A22111" s="3" t="s">
        <v>40461</v>
      </c>
      <c r="B22111" t="s">
        <v>66245</v>
      </c>
    </row>
    <row r="22112" spans="1:2" x14ac:dyDescent="0.2">
      <c r="A22112" s="3" t="s">
        <v>60403</v>
      </c>
      <c r="B22112" t="s">
        <v>67279</v>
      </c>
    </row>
    <row r="22113" spans="1:2" x14ac:dyDescent="0.2">
      <c r="A22113" s="3" t="s">
        <v>54585</v>
      </c>
      <c r="B22113" t="s">
        <v>66529</v>
      </c>
    </row>
    <row r="22114" spans="1:2" x14ac:dyDescent="0.2">
      <c r="A22114" s="3" t="s">
        <v>2851</v>
      </c>
      <c r="B22114" t="s">
        <v>65899</v>
      </c>
    </row>
    <row r="22115" spans="1:2" x14ac:dyDescent="0.2">
      <c r="A22115" s="3" t="s">
        <v>2800</v>
      </c>
      <c r="B22115" t="s">
        <v>65808</v>
      </c>
    </row>
    <row r="22116" spans="1:2" x14ac:dyDescent="0.2">
      <c r="A22116" s="3" t="s">
        <v>60413</v>
      </c>
      <c r="B22116" t="s">
        <v>66657</v>
      </c>
    </row>
    <row r="22117" spans="1:2" x14ac:dyDescent="0.2">
      <c r="A22117" s="3" t="s">
        <v>20542</v>
      </c>
      <c r="B22117" t="s">
        <v>66045</v>
      </c>
    </row>
    <row r="22118" spans="1:2" x14ac:dyDescent="0.2">
      <c r="A22118" s="3" t="s">
        <v>12903</v>
      </c>
      <c r="B22118" t="s">
        <v>66448</v>
      </c>
    </row>
    <row r="22119" spans="1:2" x14ac:dyDescent="0.2">
      <c r="A22119" s="3" t="s">
        <v>59142</v>
      </c>
      <c r="B22119" t="s">
        <v>67280</v>
      </c>
    </row>
    <row r="22120" spans="1:2" x14ac:dyDescent="0.2">
      <c r="A22120" s="3" t="s">
        <v>39448</v>
      </c>
      <c r="B22120" t="s">
        <v>66689</v>
      </c>
    </row>
    <row r="22121" spans="1:2" x14ac:dyDescent="0.2">
      <c r="A22121" s="3" t="s">
        <v>3739</v>
      </c>
      <c r="B22121" t="s">
        <v>67033</v>
      </c>
    </row>
    <row r="22122" spans="1:2" x14ac:dyDescent="0.2">
      <c r="A22122" s="3" t="s">
        <v>4210</v>
      </c>
      <c r="B22122" t="s">
        <v>66669</v>
      </c>
    </row>
    <row r="22123" spans="1:2" x14ac:dyDescent="0.2">
      <c r="A22123" s="3" t="s">
        <v>2800</v>
      </c>
      <c r="B22123" t="s">
        <v>65808</v>
      </c>
    </row>
    <row r="22124" spans="1:2" x14ac:dyDescent="0.2">
      <c r="A22124" s="3" t="s">
        <v>17987</v>
      </c>
      <c r="B22124" t="s">
        <v>67102</v>
      </c>
    </row>
    <row r="22125" spans="1:2" x14ac:dyDescent="0.2">
      <c r="A22125" s="3" t="s">
        <v>31474</v>
      </c>
      <c r="B22125" t="s">
        <v>66127</v>
      </c>
    </row>
    <row r="22126" spans="1:2" x14ac:dyDescent="0.2">
      <c r="A22126" s="3" t="s">
        <v>60435</v>
      </c>
      <c r="B22126" t="s">
        <v>67281</v>
      </c>
    </row>
    <row r="22127" spans="1:2" x14ac:dyDescent="0.2">
      <c r="A22127" s="3" t="s">
        <v>845</v>
      </c>
      <c r="B22127" t="s">
        <v>65965</v>
      </c>
    </row>
    <row r="22128" spans="1:2" x14ac:dyDescent="0.2">
      <c r="A22128" s="3" t="s">
        <v>48922</v>
      </c>
      <c r="B22128" t="s">
        <v>66779</v>
      </c>
    </row>
    <row r="22129" spans="1:2" x14ac:dyDescent="0.2">
      <c r="A22129" s="3" t="s">
        <v>2774</v>
      </c>
      <c r="B22129" t="s">
        <v>66052</v>
      </c>
    </row>
    <row r="22130" spans="1:2" x14ac:dyDescent="0.2">
      <c r="A22130" s="3" t="s">
        <v>60022</v>
      </c>
      <c r="B22130" t="s">
        <v>65958</v>
      </c>
    </row>
    <row r="22131" spans="1:2" x14ac:dyDescent="0.2">
      <c r="A22131" s="3" t="s">
        <v>60451</v>
      </c>
      <c r="B22131" t="s">
        <v>67282</v>
      </c>
    </row>
    <row r="22132" spans="1:2" x14ac:dyDescent="0.2">
      <c r="A22132" s="3" t="s">
        <v>22991</v>
      </c>
      <c r="B22132" t="s">
        <v>65813</v>
      </c>
    </row>
    <row r="22133" spans="1:2" x14ac:dyDescent="0.2">
      <c r="A22133" s="3" t="s">
        <v>22115</v>
      </c>
      <c r="B22133" t="s">
        <v>67115</v>
      </c>
    </row>
    <row r="22134" spans="1:2" x14ac:dyDescent="0.2">
      <c r="A22134" s="3" t="s">
        <v>18575</v>
      </c>
      <c r="B22134" t="s">
        <v>65881</v>
      </c>
    </row>
    <row r="22135" spans="1:2" x14ac:dyDescent="0.2">
      <c r="A22135" s="3" t="s">
        <v>26237</v>
      </c>
      <c r="B22135" t="s">
        <v>65871</v>
      </c>
    </row>
    <row r="22136" spans="1:2" x14ac:dyDescent="0.2">
      <c r="A22136" s="3" t="s">
        <v>53040</v>
      </c>
      <c r="B22136" t="s">
        <v>65783</v>
      </c>
    </row>
    <row r="22137" spans="1:2" x14ac:dyDescent="0.2">
      <c r="A22137" s="3" t="s">
        <v>4598</v>
      </c>
      <c r="B22137" t="s">
        <v>66161</v>
      </c>
    </row>
    <row r="22138" spans="1:2" x14ac:dyDescent="0.2">
      <c r="A22138" s="3" t="s">
        <v>60464</v>
      </c>
      <c r="B22138" t="s">
        <v>67283</v>
      </c>
    </row>
    <row r="22139" spans="1:2" x14ac:dyDescent="0.2">
      <c r="A22139" s="3" t="s">
        <v>34652</v>
      </c>
      <c r="B22139" t="s">
        <v>66232</v>
      </c>
    </row>
    <row r="22140" spans="1:2" x14ac:dyDescent="0.2">
      <c r="A22140" s="3" t="s">
        <v>32687</v>
      </c>
      <c r="B22140" t="s">
        <v>66526</v>
      </c>
    </row>
    <row r="22141" spans="1:2" x14ac:dyDescent="0.2">
      <c r="A22141" s="3" t="s">
        <v>41152</v>
      </c>
      <c r="B22141" t="s">
        <v>66733</v>
      </c>
    </row>
    <row r="22142" spans="1:2" x14ac:dyDescent="0.2">
      <c r="A22142" s="3" t="s">
        <v>56439</v>
      </c>
      <c r="B22142" t="s">
        <v>66342</v>
      </c>
    </row>
    <row r="22143" spans="1:2" x14ac:dyDescent="0.2">
      <c r="A22143" s="3" t="s">
        <v>53998</v>
      </c>
      <c r="B22143" t="s">
        <v>66996</v>
      </c>
    </row>
    <row r="22144" spans="1:2" x14ac:dyDescent="0.2">
      <c r="A22144" s="3" t="s">
        <v>31474</v>
      </c>
      <c r="B22144" t="s">
        <v>66127</v>
      </c>
    </row>
    <row r="22145" spans="1:2" x14ac:dyDescent="0.2">
      <c r="A22145" s="3" t="s">
        <v>2800</v>
      </c>
      <c r="B22145" t="s">
        <v>65808</v>
      </c>
    </row>
    <row r="22146" spans="1:2" x14ac:dyDescent="0.2">
      <c r="A22146" s="3" t="s">
        <v>2779</v>
      </c>
      <c r="B22146" t="s">
        <v>65894</v>
      </c>
    </row>
    <row r="22147" spans="1:2" x14ac:dyDescent="0.2">
      <c r="A22147" s="3" t="s">
        <v>54107</v>
      </c>
      <c r="B22147" t="s">
        <v>65945</v>
      </c>
    </row>
    <row r="22148" spans="1:2" x14ac:dyDescent="0.2">
      <c r="A22148" s="3" t="s">
        <v>16480</v>
      </c>
      <c r="B22148" t="s">
        <v>65894</v>
      </c>
    </row>
    <row r="22149" spans="1:2" x14ac:dyDescent="0.2">
      <c r="A22149" s="3" t="s">
        <v>34698</v>
      </c>
      <c r="B22149" t="s">
        <v>66078</v>
      </c>
    </row>
    <row r="22150" spans="1:2" x14ac:dyDescent="0.2">
      <c r="A22150" s="3" t="s">
        <v>969</v>
      </c>
      <c r="B22150" t="s">
        <v>66046</v>
      </c>
    </row>
    <row r="22151" spans="1:2" x14ac:dyDescent="0.2">
      <c r="A22151" s="3" t="s">
        <v>52055</v>
      </c>
      <c r="B22151" t="s">
        <v>66924</v>
      </c>
    </row>
    <row r="22152" spans="1:2" x14ac:dyDescent="0.2">
      <c r="A22152" s="3" t="s">
        <v>2507</v>
      </c>
      <c r="B22152" t="s">
        <v>66775</v>
      </c>
    </row>
    <row r="22153" spans="1:2" x14ac:dyDescent="0.2">
      <c r="A22153" s="3" t="s">
        <v>41668</v>
      </c>
      <c r="B22153" t="s">
        <v>66221</v>
      </c>
    </row>
    <row r="22154" spans="1:2" x14ac:dyDescent="0.2">
      <c r="A22154" s="3" t="s">
        <v>34959</v>
      </c>
      <c r="B22154" t="s">
        <v>65983</v>
      </c>
    </row>
    <row r="22155" spans="1:2" x14ac:dyDescent="0.2">
      <c r="A22155" s="3" t="s">
        <v>43327</v>
      </c>
      <c r="B22155" t="s">
        <v>66204</v>
      </c>
    </row>
    <row r="22156" spans="1:2" x14ac:dyDescent="0.2">
      <c r="A22156" s="3" t="s">
        <v>31474</v>
      </c>
      <c r="B22156" t="s">
        <v>66127</v>
      </c>
    </row>
    <row r="22157" spans="1:2" x14ac:dyDescent="0.2">
      <c r="A22157" s="3" t="s">
        <v>26958</v>
      </c>
      <c r="B22157" t="s">
        <v>66589</v>
      </c>
    </row>
    <row r="22158" spans="1:2" x14ac:dyDescent="0.2">
      <c r="A22158" s="3" t="s">
        <v>29022</v>
      </c>
      <c r="B22158" t="s">
        <v>67139</v>
      </c>
    </row>
    <row r="22159" spans="1:2" x14ac:dyDescent="0.2">
      <c r="A22159" s="3" t="s">
        <v>3003</v>
      </c>
      <c r="B22159" t="s">
        <v>66470</v>
      </c>
    </row>
    <row r="22160" spans="1:2" x14ac:dyDescent="0.2">
      <c r="A22160" s="3" t="s">
        <v>2507</v>
      </c>
      <c r="B22160" t="s">
        <v>66775</v>
      </c>
    </row>
    <row r="22161" spans="1:2" x14ac:dyDescent="0.2">
      <c r="A22161" s="3" t="s">
        <v>56967</v>
      </c>
      <c r="B22161" t="s">
        <v>66337</v>
      </c>
    </row>
    <row r="22162" spans="1:2" x14ac:dyDescent="0.2">
      <c r="A22162" s="3" t="s">
        <v>40461</v>
      </c>
      <c r="B22162" t="s">
        <v>66245</v>
      </c>
    </row>
    <row r="22163" spans="1:2" x14ac:dyDescent="0.2">
      <c r="A22163" s="3" t="s">
        <v>25684</v>
      </c>
      <c r="B22163" t="s">
        <v>66094</v>
      </c>
    </row>
    <row r="22164" spans="1:2" x14ac:dyDescent="0.2">
      <c r="A22164" s="3" t="s">
        <v>17169</v>
      </c>
      <c r="B22164" t="s">
        <v>65825</v>
      </c>
    </row>
    <row r="22165" spans="1:2" x14ac:dyDescent="0.2">
      <c r="A22165" s="3" t="s">
        <v>3739</v>
      </c>
      <c r="B22165" t="s">
        <v>67033</v>
      </c>
    </row>
    <row r="22166" spans="1:2" x14ac:dyDescent="0.2">
      <c r="A22166" s="3" t="s">
        <v>6149</v>
      </c>
      <c r="B22166" t="s">
        <v>65963</v>
      </c>
    </row>
    <row r="22167" spans="1:2" x14ac:dyDescent="0.2">
      <c r="A22167" s="3" t="s">
        <v>15742</v>
      </c>
      <c r="B22167" t="s">
        <v>66728</v>
      </c>
    </row>
    <row r="22168" spans="1:2" x14ac:dyDescent="0.2">
      <c r="A22168" s="3" t="s">
        <v>6552</v>
      </c>
      <c r="B22168" t="s">
        <v>65862</v>
      </c>
    </row>
    <row r="22169" spans="1:2" x14ac:dyDescent="0.2">
      <c r="A22169" s="3" t="s">
        <v>6870</v>
      </c>
      <c r="B22169" t="s">
        <v>66630</v>
      </c>
    </row>
    <row r="22170" spans="1:2" x14ac:dyDescent="0.2">
      <c r="A22170" s="3" t="s">
        <v>46693</v>
      </c>
      <c r="B22170" t="s">
        <v>65914</v>
      </c>
    </row>
    <row r="22171" spans="1:2" x14ac:dyDescent="0.2">
      <c r="A22171" s="3" t="s">
        <v>23273</v>
      </c>
      <c r="B22171" t="s">
        <v>66637</v>
      </c>
    </row>
    <row r="22172" spans="1:2" x14ac:dyDescent="0.2">
      <c r="A22172" s="3" t="s">
        <v>16961</v>
      </c>
      <c r="B22172" t="s">
        <v>66074</v>
      </c>
    </row>
    <row r="22173" spans="1:2" x14ac:dyDescent="0.2">
      <c r="A22173" s="3" t="s">
        <v>49106</v>
      </c>
      <c r="B22173" t="s">
        <v>66326</v>
      </c>
    </row>
    <row r="22174" spans="1:2" x14ac:dyDescent="0.2">
      <c r="A22174" s="3" t="s">
        <v>18319</v>
      </c>
      <c r="B22174" t="s">
        <v>65832</v>
      </c>
    </row>
    <row r="22175" spans="1:2" x14ac:dyDescent="0.2">
      <c r="A22175" s="3" t="s">
        <v>30975</v>
      </c>
      <c r="B22175" t="s">
        <v>66099</v>
      </c>
    </row>
    <row r="22176" spans="1:2" x14ac:dyDescent="0.2">
      <c r="A22176" s="3" t="s">
        <v>845</v>
      </c>
      <c r="B22176" t="s">
        <v>65965</v>
      </c>
    </row>
    <row r="22177" spans="1:2" x14ac:dyDescent="0.2">
      <c r="A22177" s="3" t="s">
        <v>30458</v>
      </c>
      <c r="B22177" t="s">
        <v>65883</v>
      </c>
    </row>
    <row r="22178" spans="1:2" x14ac:dyDescent="0.2">
      <c r="A22178" s="3" t="s">
        <v>2360</v>
      </c>
      <c r="B22178" t="s">
        <v>66127</v>
      </c>
    </row>
    <row r="22179" spans="1:2" x14ac:dyDescent="0.2">
      <c r="A22179" s="3" t="s">
        <v>750</v>
      </c>
      <c r="B22179" t="s">
        <v>66404</v>
      </c>
    </row>
    <row r="22180" spans="1:2" x14ac:dyDescent="0.2">
      <c r="A22180" s="3" t="s">
        <v>2318</v>
      </c>
      <c r="B22180" t="s">
        <v>65990</v>
      </c>
    </row>
    <row r="22181" spans="1:2" x14ac:dyDescent="0.2">
      <c r="A22181" s="3" t="s">
        <v>2800</v>
      </c>
      <c r="B22181" t="s">
        <v>65808</v>
      </c>
    </row>
    <row r="22182" spans="1:2" x14ac:dyDescent="0.2">
      <c r="A22182" s="3" t="s">
        <v>60554</v>
      </c>
      <c r="B22182" t="s">
        <v>66036</v>
      </c>
    </row>
    <row r="22183" spans="1:2" x14ac:dyDescent="0.2">
      <c r="A22183" s="3" t="s">
        <v>19577</v>
      </c>
      <c r="B22183" t="s">
        <v>66419</v>
      </c>
    </row>
    <row r="22184" spans="1:2" x14ac:dyDescent="0.2">
      <c r="A22184" s="3" t="s">
        <v>31474</v>
      </c>
      <c r="B22184" t="s">
        <v>66127</v>
      </c>
    </row>
    <row r="22185" spans="1:2" x14ac:dyDescent="0.2">
      <c r="A22185" s="3" t="s">
        <v>60562</v>
      </c>
      <c r="B22185" t="s">
        <v>66495</v>
      </c>
    </row>
    <row r="22186" spans="1:2" x14ac:dyDescent="0.2">
      <c r="A22186" s="3" t="s">
        <v>34959</v>
      </c>
      <c r="B22186" t="s">
        <v>65983</v>
      </c>
    </row>
    <row r="22187" spans="1:2" x14ac:dyDescent="0.2">
      <c r="A22187" s="3" t="s">
        <v>2800</v>
      </c>
      <c r="B22187" t="s">
        <v>65808</v>
      </c>
    </row>
    <row r="22188" spans="1:2" x14ac:dyDescent="0.2">
      <c r="A22188" s="3" t="s">
        <v>55953</v>
      </c>
      <c r="B22188" t="s">
        <v>66908</v>
      </c>
    </row>
    <row r="22189" spans="1:2" x14ac:dyDescent="0.2">
      <c r="A22189" s="3" t="s">
        <v>53977</v>
      </c>
      <c r="B22189" t="s">
        <v>65797</v>
      </c>
    </row>
    <row r="22190" spans="1:2" x14ac:dyDescent="0.2">
      <c r="A22190" s="3" t="s">
        <v>37127</v>
      </c>
      <c r="B22190" t="s">
        <v>65912</v>
      </c>
    </row>
    <row r="22191" spans="1:2" x14ac:dyDescent="0.2">
      <c r="A22191" s="3" t="s">
        <v>17987</v>
      </c>
      <c r="B22191" t="s">
        <v>67102</v>
      </c>
    </row>
    <row r="22192" spans="1:2" x14ac:dyDescent="0.2">
      <c r="A22192" s="3" t="s">
        <v>41081</v>
      </c>
      <c r="B22192" t="s">
        <v>65902</v>
      </c>
    </row>
    <row r="22193" spans="1:2" x14ac:dyDescent="0.2">
      <c r="A22193" s="3" t="s">
        <v>15887</v>
      </c>
      <c r="B22193" t="s">
        <v>67092</v>
      </c>
    </row>
    <row r="22194" spans="1:2" x14ac:dyDescent="0.2">
      <c r="A22194" s="3" t="s">
        <v>42124</v>
      </c>
      <c r="B22194" t="s">
        <v>66269</v>
      </c>
    </row>
    <row r="22195" spans="1:2" x14ac:dyDescent="0.2">
      <c r="A22195" s="3" t="s">
        <v>30174</v>
      </c>
      <c r="B22195" t="s">
        <v>66246</v>
      </c>
    </row>
    <row r="22196" spans="1:2" x14ac:dyDescent="0.2">
      <c r="A22196" s="3" t="s">
        <v>4786</v>
      </c>
      <c r="B22196" t="s">
        <v>66327</v>
      </c>
    </row>
    <row r="22197" spans="1:2" x14ac:dyDescent="0.2">
      <c r="A22197" s="3" t="s">
        <v>60589</v>
      </c>
      <c r="B22197" t="s">
        <v>66204</v>
      </c>
    </row>
    <row r="22198" spans="1:2" x14ac:dyDescent="0.2">
      <c r="A22198" s="3" t="s">
        <v>1790</v>
      </c>
      <c r="B22198" t="s">
        <v>66164</v>
      </c>
    </row>
    <row r="22199" spans="1:2" x14ac:dyDescent="0.2">
      <c r="A22199" s="3" t="s">
        <v>17169</v>
      </c>
      <c r="B22199" t="s">
        <v>65825</v>
      </c>
    </row>
    <row r="22200" spans="1:2" x14ac:dyDescent="0.2">
      <c r="A22200" s="3" t="s">
        <v>34959</v>
      </c>
      <c r="B22200" t="s">
        <v>65983</v>
      </c>
    </row>
    <row r="22201" spans="1:2" x14ac:dyDescent="0.2">
      <c r="A22201" s="3" t="s">
        <v>47695</v>
      </c>
      <c r="B22201" t="s">
        <v>65902</v>
      </c>
    </row>
    <row r="22202" spans="1:2" x14ac:dyDescent="0.2">
      <c r="A22202" s="3" t="s">
        <v>48459</v>
      </c>
      <c r="B22202" t="s">
        <v>66309</v>
      </c>
    </row>
    <row r="22203" spans="1:2" x14ac:dyDescent="0.2">
      <c r="A22203" s="3" t="s">
        <v>34959</v>
      </c>
      <c r="B22203" t="s">
        <v>65983</v>
      </c>
    </row>
    <row r="22204" spans="1:2" x14ac:dyDescent="0.2">
      <c r="A22204" s="3" t="s">
        <v>56296</v>
      </c>
      <c r="B22204" t="s">
        <v>67268</v>
      </c>
    </row>
    <row r="22205" spans="1:2" x14ac:dyDescent="0.2">
      <c r="A22205" s="3" t="s">
        <v>18</v>
      </c>
    </row>
    <row r="22206" spans="1:2" x14ac:dyDescent="0.2">
      <c r="A22206" s="3" t="s">
        <v>31474</v>
      </c>
      <c r="B22206" t="s">
        <v>66127</v>
      </c>
    </row>
    <row r="22207" spans="1:2" x14ac:dyDescent="0.2">
      <c r="A22207" s="3" t="s">
        <v>8574</v>
      </c>
      <c r="B22207" t="s">
        <v>65925</v>
      </c>
    </row>
    <row r="22208" spans="1:2" x14ac:dyDescent="0.2">
      <c r="A22208" s="3" t="s">
        <v>49096</v>
      </c>
      <c r="B22208" t="s">
        <v>65874</v>
      </c>
    </row>
    <row r="22209" spans="1:2" x14ac:dyDescent="0.2">
      <c r="A22209" s="3" t="s">
        <v>53977</v>
      </c>
      <c r="B22209" t="s">
        <v>65797</v>
      </c>
    </row>
    <row r="22210" spans="1:2" x14ac:dyDescent="0.2">
      <c r="A22210" s="3" t="s">
        <v>41272</v>
      </c>
      <c r="B22210" t="s">
        <v>66191</v>
      </c>
    </row>
    <row r="22211" spans="1:2" x14ac:dyDescent="0.2">
      <c r="A22211" s="3" t="s">
        <v>16488</v>
      </c>
      <c r="B22211" t="s">
        <v>67094</v>
      </c>
    </row>
    <row r="22212" spans="1:2" x14ac:dyDescent="0.2">
      <c r="A22212" s="3" t="s">
        <v>41081</v>
      </c>
      <c r="B22212" t="s">
        <v>65902</v>
      </c>
    </row>
    <row r="22213" spans="1:2" x14ac:dyDescent="0.2">
      <c r="A22213" s="3" t="s">
        <v>988</v>
      </c>
      <c r="B22213" t="s">
        <v>65892</v>
      </c>
    </row>
    <row r="22214" spans="1:2" x14ac:dyDescent="0.2">
      <c r="A22214" s="3" t="s">
        <v>8505</v>
      </c>
      <c r="B22214" t="s">
        <v>65783</v>
      </c>
    </row>
    <row r="22215" spans="1:2" x14ac:dyDescent="0.2">
      <c r="A22215" s="3" t="s">
        <v>34959</v>
      </c>
      <c r="B22215" t="s">
        <v>65983</v>
      </c>
    </row>
    <row r="22216" spans="1:2" x14ac:dyDescent="0.2">
      <c r="A22216" s="3" t="s">
        <v>41165</v>
      </c>
      <c r="B22216" t="s">
        <v>65975</v>
      </c>
    </row>
    <row r="22217" spans="1:2" x14ac:dyDescent="0.2">
      <c r="A22217" s="3" t="s">
        <v>60597</v>
      </c>
      <c r="B22217" t="s">
        <v>65933</v>
      </c>
    </row>
    <row r="22218" spans="1:2" x14ac:dyDescent="0.2">
      <c r="A22218" s="3" t="s">
        <v>60639</v>
      </c>
      <c r="B22218" t="s">
        <v>66517</v>
      </c>
    </row>
    <row r="22219" spans="1:2" x14ac:dyDescent="0.2">
      <c r="A22219" s="3" t="s">
        <v>60641</v>
      </c>
      <c r="B22219" t="s">
        <v>65924</v>
      </c>
    </row>
    <row r="22220" spans="1:2" x14ac:dyDescent="0.2">
      <c r="A22220" s="3" t="s">
        <v>988</v>
      </c>
      <c r="B22220" t="s">
        <v>65892</v>
      </c>
    </row>
    <row r="22221" spans="1:2" x14ac:dyDescent="0.2">
      <c r="A22221" s="3" t="s">
        <v>57889</v>
      </c>
      <c r="B22221" t="s">
        <v>65862</v>
      </c>
    </row>
    <row r="22222" spans="1:2" x14ac:dyDescent="0.2">
      <c r="A22222" s="3" t="s">
        <v>246</v>
      </c>
      <c r="B22222" t="s">
        <v>66691</v>
      </c>
    </row>
    <row r="22223" spans="1:2" x14ac:dyDescent="0.2">
      <c r="A22223" s="3" t="s">
        <v>237</v>
      </c>
      <c r="B22223" t="s">
        <v>66091</v>
      </c>
    </row>
    <row r="22224" spans="1:2" x14ac:dyDescent="0.2">
      <c r="A22224" s="3" t="s">
        <v>2851</v>
      </c>
      <c r="B22224" t="s">
        <v>65899</v>
      </c>
    </row>
    <row r="22225" spans="1:2" x14ac:dyDescent="0.2">
      <c r="A22225" s="3" t="s">
        <v>48914</v>
      </c>
      <c r="B22225" t="s">
        <v>66807</v>
      </c>
    </row>
    <row r="22226" spans="1:2" x14ac:dyDescent="0.2">
      <c r="A22226" s="3" t="s">
        <v>60656</v>
      </c>
      <c r="B22226" t="s">
        <v>67284</v>
      </c>
    </row>
    <row r="22227" spans="1:2" x14ac:dyDescent="0.2">
      <c r="A22227" s="3" t="s">
        <v>2378</v>
      </c>
      <c r="B22227" t="s">
        <v>66309</v>
      </c>
    </row>
    <row r="22228" spans="1:2" x14ac:dyDescent="0.2">
      <c r="A22228" s="3" t="s">
        <v>25141</v>
      </c>
      <c r="B22228" t="s">
        <v>66187</v>
      </c>
    </row>
    <row r="22229" spans="1:2" x14ac:dyDescent="0.2">
      <c r="A22229" s="3" t="s">
        <v>948</v>
      </c>
      <c r="B22229" t="s">
        <v>65884</v>
      </c>
    </row>
    <row r="22230" spans="1:2" x14ac:dyDescent="0.2">
      <c r="A22230" s="3" t="s">
        <v>60664</v>
      </c>
      <c r="B22230" t="s">
        <v>65827</v>
      </c>
    </row>
    <row r="22231" spans="1:2" x14ac:dyDescent="0.2">
      <c r="A22231" s="3" t="s">
        <v>31474</v>
      </c>
      <c r="B22231" t="s">
        <v>66127</v>
      </c>
    </row>
    <row r="22232" spans="1:2" x14ac:dyDescent="0.2">
      <c r="A22232" s="3" t="s">
        <v>57762</v>
      </c>
      <c r="B22232" t="s">
        <v>66056</v>
      </c>
    </row>
    <row r="22233" spans="1:2" x14ac:dyDescent="0.2">
      <c r="A22233" s="3" t="s">
        <v>54313</v>
      </c>
      <c r="B22233" t="s">
        <v>65924</v>
      </c>
    </row>
    <row r="22234" spans="1:2" x14ac:dyDescent="0.2">
      <c r="A22234" s="3" t="s">
        <v>2800</v>
      </c>
      <c r="B22234" t="s">
        <v>65808</v>
      </c>
    </row>
    <row r="22235" spans="1:2" x14ac:dyDescent="0.2">
      <c r="A22235" s="3" t="s">
        <v>23412</v>
      </c>
      <c r="B22235" t="s">
        <v>65878</v>
      </c>
    </row>
    <row r="22236" spans="1:2" x14ac:dyDescent="0.2">
      <c r="A22236" s="3" t="s">
        <v>56763</v>
      </c>
      <c r="B22236" t="s">
        <v>66388</v>
      </c>
    </row>
    <row r="22237" spans="1:2" x14ac:dyDescent="0.2">
      <c r="A22237" s="3" t="s">
        <v>52474</v>
      </c>
      <c r="B22237" t="s">
        <v>66755</v>
      </c>
    </row>
    <row r="22238" spans="1:2" x14ac:dyDescent="0.2">
      <c r="A22238" s="3" t="s">
        <v>60022</v>
      </c>
      <c r="B22238" t="s">
        <v>65958</v>
      </c>
    </row>
    <row r="22239" spans="1:2" x14ac:dyDescent="0.2">
      <c r="A22239" s="3" t="s">
        <v>9591</v>
      </c>
      <c r="B22239" t="s">
        <v>65864</v>
      </c>
    </row>
    <row r="22240" spans="1:2" x14ac:dyDescent="0.2">
      <c r="A22240" s="3" t="s">
        <v>60684</v>
      </c>
      <c r="B22240" t="s">
        <v>66372</v>
      </c>
    </row>
    <row r="22241" spans="1:2" x14ac:dyDescent="0.2">
      <c r="A22241" s="3" t="s">
        <v>32761</v>
      </c>
      <c r="B22241" t="s">
        <v>67176</v>
      </c>
    </row>
    <row r="22242" spans="1:2" x14ac:dyDescent="0.2">
      <c r="A22242" s="3" t="s">
        <v>54585</v>
      </c>
      <c r="B22242" t="s">
        <v>66529</v>
      </c>
    </row>
    <row r="22243" spans="1:2" x14ac:dyDescent="0.2">
      <c r="A22243" s="3" t="s">
        <v>511</v>
      </c>
      <c r="B22243" t="s">
        <v>66258</v>
      </c>
    </row>
    <row r="22244" spans="1:2" x14ac:dyDescent="0.2">
      <c r="A22244" s="3" t="s">
        <v>11828</v>
      </c>
      <c r="B22244" t="s">
        <v>65843</v>
      </c>
    </row>
    <row r="22245" spans="1:2" x14ac:dyDescent="0.2">
      <c r="A22245" s="3" t="s">
        <v>33854</v>
      </c>
      <c r="B22245" t="s">
        <v>66616</v>
      </c>
    </row>
    <row r="22246" spans="1:2" x14ac:dyDescent="0.2">
      <c r="A22246" s="3" t="s">
        <v>24751</v>
      </c>
      <c r="B22246" t="s">
        <v>66847</v>
      </c>
    </row>
    <row r="22247" spans="1:2" x14ac:dyDescent="0.2">
      <c r="A22247" s="3" t="s">
        <v>312</v>
      </c>
      <c r="B22247" t="s">
        <v>66715</v>
      </c>
    </row>
    <row r="22248" spans="1:2" x14ac:dyDescent="0.2">
      <c r="A22248" s="3" t="s">
        <v>18</v>
      </c>
    </row>
    <row r="22249" spans="1:2" x14ac:dyDescent="0.2">
      <c r="A22249" s="3" t="s">
        <v>54053</v>
      </c>
      <c r="B22249" t="s">
        <v>66007</v>
      </c>
    </row>
    <row r="22250" spans="1:2" x14ac:dyDescent="0.2">
      <c r="A22250" s="3" t="s">
        <v>60703</v>
      </c>
      <c r="B22250" t="s">
        <v>66204</v>
      </c>
    </row>
    <row r="22251" spans="1:2" x14ac:dyDescent="0.2">
      <c r="A22251" s="3" t="s">
        <v>1093</v>
      </c>
      <c r="B22251" t="s">
        <v>66776</v>
      </c>
    </row>
    <row r="22252" spans="1:2" x14ac:dyDescent="0.2">
      <c r="A22252" s="3" t="s">
        <v>41165</v>
      </c>
      <c r="B22252" t="s">
        <v>65975</v>
      </c>
    </row>
    <row r="22253" spans="1:2" x14ac:dyDescent="0.2">
      <c r="A22253" s="3" t="s">
        <v>60710</v>
      </c>
      <c r="B22253" t="s">
        <v>66713</v>
      </c>
    </row>
    <row r="22254" spans="1:2" x14ac:dyDescent="0.2">
      <c r="A22254" s="3" t="s">
        <v>10478</v>
      </c>
      <c r="B22254" t="s">
        <v>65862</v>
      </c>
    </row>
    <row r="22255" spans="1:2" x14ac:dyDescent="0.2">
      <c r="A22255" s="3" t="s">
        <v>10213</v>
      </c>
      <c r="B22255" t="s">
        <v>65998</v>
      </c>
    </row>
    <row r="22256" spans="1:2" x14ac:dyDescent="0.2">
      <c r="A22256" s="3" t="s">
        <v>2800</v>
      </c>
      <c r="B22256" t="s">
        <v>65808</v>
      </c>
    </row>
    <row r="22257" spans="1:2" x14ac:dyDescent="0.2">
      <c r="A22257" s="3" t="s">
        <v>54585</v>
      </c>
      <c r="B22257" t="s">
        <v>66529</v>
      </c>
    </row>
    <row r="22258" spans="1:2" x14ac:dyDescent="0.2">
      <c r="A22258" s="3" t="s">
        <v>60723</v>
      </c>
      <c r="B22258" t="s">
        <v>67285</v>
      </c>
    </row>
    <row r="22259" spans="1:2" x14ac:dyDescent="0.2">
      <c r="A22259" s="3" t="s">
        <v>41081</v>
      </c>
      <c r="B22259" t="s">
        <v>65902</v>
      </c>
    </row>
    <row r="22260" spans="1:2" x14ac:dyDescent="0.2">
      <c r="A22260" s="3" t="s">
        <v>44714</v>
      </c>
      <c r="B22260" t="s">
        <v>65949</v>
      </c>
    </row>
    <row r="22261" spans="1:2" x14ac:dyDescent="0.2">
      <c r="A22261" s="3" t="s">
        <v>37876</v>
      </c>
      <c r="B22261" t="s">
        <v>66591</v>
      </c>
    </row>
    <row r="22262" spans="1:2" x14ac:dyDescent="0.2">
      <c r="A22262" s="3" t="s">
        <v>4783</v>
      </c>
      <c r="B22262" t="s">
        <v>66772</v>
      </c>
    </row>
    <row r="22263" spans="1:2" x14ac:dyDescent="0.2">
      <c r="A22263" s="3" t="s">
        <v>60212</v>
      </c>
      <c r="B22263" t="s">
        <v>66467</v>
      </c>
    </row>
    <row r="22264" spans="1:2" x14ac:dyDescent="0.2">
      <c r="A22264" s="3" t="s">
        <v>845</v>
      </c>
      <c r="B22264" t="s">
        <v>65965</v>
      </c>
    </row>
    <row r="22265" spans="1:2" x14ac:dyDescent="0.2">
      <c r="A22265" s="3" t="s">
        <v>969</v>
      </c>
      <c r="B22265" t="s">
        <v>66046</v>
      </c>
    </row>
    <row r="22266" spans="1:2" x14ac:dyDescent="0.2">
      <c r="A22266" s="3" t="s">
        <v>37787</v>
      </c>
      <c r="B22266" t="s">
        <v>66714</v>
      </c>
    </row>
    <row r="22267" spans="1:2" x14ac:dyDescent="0.2">
      <c r="A22267" s="3" t="s">
        <v>969</v>
      </c>
      <c r="B22267" t="s">
        <v>66046</v>
      </c>
    </row>
    <row r="22268" spans="1:2" x14ac:dyDescent="0.2">
      <c r="A22268" s="3" t="s">
        <v>2800</v>
      </c>
      <c r="B22268" t="s">
        <v>65808</v>
      </c>
    </row>
    <row r="22269" spans="1:2" x14ac:dyDescent="0.2">
      <c r="A22269" s="3" t="s">
        <v>4961</v>
      </c>
      <c r="B22269" t="s">
        <v>66477</v>
      </c>
    </row>
    <row r="22270" spans="1:2" x14ac:dyDescent="0.2">
      <c r="A22270" s="3" t="s">
        <v>41165</v>
      </c>
      <c r="B22270" t="s">
        <v>65975</v>
      </c>
    </row>
    <row r="22271" spans="1:2" x14ac:dyDescent="0.2">
      <c r="A22271" s="3" t="s">
        <v>10321</v>
      </c>
      <c r="B22271" t="s">
        <v>65961</v>
      </c>
    </row>
    <row r="22272" spans="1:2" x14ac:dyDescent="0.2">
      <c r="A22272" s="3" t="s">
        <v>20376</v>
      </c>
      <c r="B22272" t="s">
        <v>65784</v>
      </c>
    </row>
    <row r="22273" spans="1:2" x14ac:dyDescent="0.2">
      <c r="A22273" s="3" t="s">
        <v>7275</v>
      </c>
      <c r="B22273" t="s">
        <v>66053</v>
      </c>
    </row>
    <row r="22274" spans="1:2" x14ac:dyDescent="0.2">
      <c r="A22274" s="3" t="s">
        <v>12907</v>
      </c>
      <c r="B22274" t="s">
        <v>65774</v>
      </c>
    </row>
    <row r="22275" spans="1:2" x14ac:dyDescent="0.2">
      <c r="A22275" s="3" t="s">
        <v>49102</v>
      </c>
      <c r="B22275" t="s">
        <v>65884</v>
      </c>
    </row>
    <row r="22276" spans="1:2" x14ac:dyDescent="0.2">
      <c r="A22276" s="3" t="s">
        <v>17169</v>
      </c>
      <c r="B22276" t="s">
        <v>65825</v>
      </c>
    </row>
    <row r="22277" spans="1:2" x14ac:dyDescent="0.2">
      <c r="A22277" s="3" t="s">
        <v>60772</v>
      </c>
      <c r="B22277" t="s">
        <v>66941</v>
      </c>
    </row>
    <row r="22278" spans="1:2" x14ac:dyDescent="0.2">
      <c r="A22278" s="3" t="s">
        <v>60774</v>
      </c>
      <c r="B22278" t="s">
        <v>66008</v>
      </c>
    </row>
    <row r="22279" spans="1:2" x14ac:dyDescent="0.2">
      <c r="A22279" s="3" t="s">
        <v>10973</v>
      </c>
      <c r="B22279" t="s">
        <v>66000</v>
      </c>
    </row>
    <row r="22280" spans="1:2" x14ac:dyDescent="0.2">
      <c r="A22280" s="3" t="s">
        <v>24751</v>
      </c>
      <c r="B22280" t="s">
        <v>66847</v>
      </c>
    </row>
    <row r="22281" spans="1:2" x14ac:dyDescent="0.2">
      <c r="A22281" s="3" t="s">
        <v>58178</v>
      </c>
      <c r="B22281" t="s">
        <v>65798</v>
      </c>
    </row>
    <row r="22282" spans="1:2" x14ac:dyDescent="0.2">
      <c r="A22282" s="3" t="s">
        <v>2295</v>
      </c>
      <c r="B22282" t="s">
        <v>65935</v>
      </c>
    </row>
    <row r="22283" spans="1:2" x14ac:dyDescent="0.2">
      <c r="A22283" s="3" t="s">
        <v>59664</v>
      </c>
      <c r="B22283" t="s">
        <v>65880</v>
      </c>
    </row>
    <row r="22284" spans="1:2" x14ac:dyDescent="0.2">
      <c r="A22284" s="3" t="s">
        <v>5331</v>
      </c>
      <c r="B22284" t="s">
        <v>66443</v>
      </c>
    </row>
    <row r="22285" spans="1:2" x14ac:dyDescent="0.2">
      <c r="A22285" s="3" t="s">
        <v>2779</v>
      </c>
      <c r="B22285" t="s">
        <v>65894</v>
      </c>
    </row>
    <row r="22286" spans="1:2" x14ac:dyDescent="0.2">
      <c r="A22286" s="3" t="s">
        <v>16921</v>
      </c>
      <c r="B22286" t="s">
        <v>65840</v>
      </c>
    </row>
    <row r="22287" spans="1:2" x14ac:dyDescent="0.2">
      <c r="A22287" s="3" t="s">
        <v>34322</v>
      </c>
      <c r="B22287" t="s">
        <v>66140</v>
      </c>
    </row>
    <row r="22288" spans="1:2" x14ac:dyDescent="0.2">
      <c r="A22288" s="3" t="s">
        <v>60799</v>
      </c>
      <c r="B22288" t="s">
        <v>66375</v>
      </c>
    </row>
    <row r="22289" spans="1:2" x14ac:dyDescent="0.2">
      <c r="A22289" s="3" t="s">
        <v>60801</v>
      </c>
      <c r="B22289" t="s">
        <v>67286</v>
      </c>
    </row>
    <row r="22290" spans="1:2" x14ac:dyDescent="0.2">
      <c r="A22290" s="3" t="s">
        <v>167</v>
      </c>
      <c r="B22290" t="s">
        <v>66538</v>
      </c>
    </row>
    <row r="22291" spans="1:2" x14ac:dyDescent="0.2">
      <c r="A22291" s="3" t="s">
        <v>2335</v>
      </c>
      <c r="B22291" t="s">
        <v>66015</v>
      </c>
    </row>
    <row r="22292" spans="1:2" x14ac:dyDescent="0.2">
      <c r="A22292" s="3" t="s">
        <v>51230</v>
      </c>
      <c r="B22292" t="s">
        <v>67244</v>
      </c>
    </row>
    <row r="22293" spans="1:2" x14ac:dyDescent="0.2">
      <c r="A22293" s="3" t="s">
        <v>41165</v>
      </c>
      <c r="B22293" t="s">
        <v>65975</v>
      </c>
    </row>
    <row r="22294" spans="1:2" x14ac:dyDescent="0.2">
      <c r="A22294" s="3" t="s">
        <v>2800</v>
      </c>
      <c r="B22294" t="s">
        <v>65808</v>
      </c>
    </row>
    <row r="22295" spans="1:2" x14ac:dyDescent="0.2">
      <c r="A22295" s="3" t="s">
        <v>42833</v>
      </c>
      <c r="B22295" t="s">
        <v>65800</v>
      </c>
    </row>
    <row r="22296" spans="1:2" x14ac:dyDescent="0.2">
      <c r="A22296" s="3" t="s">
        <v>60817</v>
      </c>
      <c r="B22296" t="s">
        <v>66324</v>
      </c>
    </row>
    <row r="22297" spans="1:2" x14ac:dyDescent="0.2">
      <c r="A22297" s="3" t="s">
        <v>23273</v>
      </c>
      <c r="B22297" t="s">
        <v>66637</v>
      </c>
    </row>
    <row r="22298" spans="1:2" x14ac:dyDescent="0.2">
      <c r="A22298" s="3" t="s">
        <v>43638</v>
      </c>
      <c r="B22298" t="s">
        <v>65947</v>
      </c>
    </row>
    <row r="22299" spans="1:2" x14ac:dyDescent="0.2">
      <c r="A22299" s="3" t="s">
        <v>31474</v>
      </c>
      <c r="B22299" t="s">
        <v>66127</v>
      </c>
    </row>
    <row r="22300" spans="1:2" x14ac:dyDescent="0.2">
      <c r="A22300" s="3" t="s">
        <v>45218</v>
      </c>
      <c r="B22300" t="s">
        <v>66540</v>
      </c>
    </row>
    <row r="22301" spans="1:2" x14ac:dyDescent="0.2">
      <c r="A22301" s="3" t="s">
        <v>20542</v>
      </c>
      <c r="B22301" t="s">
        <v>66045</v>
      </c>
    </row>
    <row r="22302" spans="1:2" x14ac:dyDescent="0.2">
      <c r="A22302" s="3" t="s">
        <v>20741</v>
      </c>
      <c r="B22302" t="s">
        <v>65974</v>
      </c>
    </row>
    <row r="22303" spans="1:2" x14ac:dyDescent="0.2">
      <c r="A22303" s="3" t="s">
        <v>7675</v>
      </c>
      <c r="B22303" t="s">
        <v>67009</v>
      </c>
    </row>
    <row r="22304" spans="1:2" x14ac:dyDescent="0.2">
      <c r="A22304" s="3" t="s">
        <v>35352</v>
      </c>
      <c r="B22304" t="s">
        <v>66879</v>
      </c>
    </row>
    <row r="22305" spans="1:2" x14ac:dyDescent="0.2">
      <c r="A22305" s="3" t="s">
        <v>35162</v>
      </c>
      <c r="B22305" t="s">
        <v>65783</v>
      </c>
    </row>
    <row r="22306" spans="1:2" x14ac:dyDescent="0.2">
      <c r="A22306" s="3" t="s">
        <v>19530</v>
      </c>
      <c r="B22306" t="s">
        <v>65775</v>
      </c>
    </row>
    <row r="22307" spans="1:2" x14ac:dyDescent="0.2">
      <c r="A22307" s="3" t="s">
        <v>14971</v>
      </c>
      <c r="B22307" t="s">
        <v>67087</v>
      </c>
    </row>
    <row r="22308" spans="1:2" x14ac:dyDescent="0.2">
      <c r="A22308" s="3" t="s">
        <v>14047</v>
      </c>
      <c r="B22308" t="s">
        <v>66482</v>
      </c>
    </row>
    <row r="22309" spans="1:2" x14ac:dyDescent="0.2">
      <c r="A22309" s="3" t="s">
        <v>60855</v>
      </c>
      <c r="B22309" t="s">
        <v>65780</v>
      </c>
    </row>
    <row r="22310" spans="1:2" x14ac:dyDescent="0.2">
      <c r="A22310" s="3" t="s">
        <v>54053</v>
      </c>
      <c r="B22310" t="s">
        <v>66007</v>
      </c>
    </row>
    <row r="22311" spans="1:2" x14ac:dyDescent="0.2">
      <c r="A22311" s="3" t="s">
        <v>60860</v>
      </c>
      <c r="B22311" t="s">
        <v>66250</v>
      </c>
    </row>
    <row r="22312" spans="1:2" x14ac:dyDescent="0.2">
      <c r="A22312" s="3" t="s">
        <v>51517</v>
      </c>
      <c r="B22312" t="s">
        <v>66888</v>
      </c>
    </row>
    <row r="22313" spans="1:2" x14ac:dyDescent="0.2">
      <c r="A22313" s="3" t="s">
        <v>17716</v>
      </c>
      <c r="B22313" t="s">
        <v>67101</v>
      </c>
    </row>
    <row r="22314" spans="1:2" x14ac:dyDescent="0.2">
      <c r="A22314" s="3" t="s">
        <v>45123</v>
      </c>
      <c r="B22314" t="s">
        <v>65896</v>
      </c>
    </row>
    <row r="22315" spans="1:2" x14ac:dyDescent="0.2">
      <c r="A22315" s="3" t="s">
        <v>2851</v>
      </c>
      <c r="B22315" t="s">
        <v>65899</v>
      </c>
    </row>
    <row r="22316" spans="1:2" x14ac:dyDescent="0.2">
      <c r="A22316" s="3" t="s">
        <v>60441</v>
      </c>
      <c r="B22316" t="s">
        <v>67287</v>
      </c>
    </row>
    <row r="22317" spans="1:2" x14ac:dyDescent="0.2">
      <c r="A22317" s="3" t="s">
        <v>477</v>
      </c>
      <c r="B22317" t="s">
        <v>66004</v>
      </c>
    </row>
    <row r="22318" spans="1:2" x14ac:dyDescent="0.2">
      <c r="A22318" s="3" t="s">
        <v>60870</v>
      </c>
      <c r="B22318" t="s">
        <v>66456</v>
      </c>
    </row>
    <row r="22319" spans="1:2" x14ac:dyDescent="0.2">
      <c r="A22319" s="3" t="s">
        <v>2851</v>
      </c>
      <c r="B22319" t="s">
        <v>65899</v>
      </c>
    </row>
    <row r="22320" spans="1:2" x14ac:dyDescent="0.2">
      <c r="A22320" s="3" t="s">
        <v>19636</v>
      </c>
      <c r="B22320" t="s">
        <v>66746</v>
      </c>
    </row>
    <row r="22321" spans="1:2" x14ac:dyDescent="0.2">
      <c r="A22321" s="3" t="s">
        <v>25141</v>
      </c>
      <c r="B22321" t="s">
        <v>66187</v>
      </c>
    </row>
    <row r="22322" spans="1:2" x14ac:dyDescent="0.2">
      <c r="A22322" s="3" t="s">
        <v>4641</v>
      </c>
      <c r="B22322" t="s">
        <v>66951</v>
      </c>
    </row>
    <row r="22323" spans="1:2" x14ac:dyDescent="0.2">
      <c r="A22323" s="3" t="s">
        <v>31474</v>
      </c>
      <c r="B22323" t="s">
        <v>66127</v>
      </c>
    </row>
    <row r="22324" spans="1:2" x14ac:dyDescent="0.2">
      <c r="A22324" s="3" t="s">
        <v>17259</v>
      </c>
      <c r="B22324" t="s">
        <v>66536</v>
      </c>
    </row>
    <row r="22325" spans="1:2" x14ac:dyDescent="0.2">
      <c r="A22325" s="3" t="s">
        <v>60890</v>
      </c>
      <c r="B22325" t="s">
        <v>65970</v>
      </c>
    </row>
    <row r="22326" spans="1:2" x14ac:dyDescent="0.2">
      <c r="A22326" s="3" t="s">
        <v>60894</v>
      </c>
      <c r="B22326" t="s">
        <v>66787</v>
      </c>
    </row>
    <row r="22327" spans="1:2" x14ac:dyDescent="0.2">
      <c r="A22327" s="3" t="s">
        <v>88</v>
      </c>
      <c r="B22327" t="s">
        <v>66285</v>
      </c>
    </row>
    <row r="22328" spans="1:2" x14ac:dyDescent="0.2">
      <c r="A22328" s="3" t="s">
        <v>2497</v>
      </c>
      <c r="B22328" t="s">
        <v>65894</v>
      </c>
    </row>
    <row r="22329" spans="1:2" x14ac:dyDescent="0.2">
      <c r="A22329" s="3" t="s">
        <v>88</v>
      </c>
      <c r="B22329" t="s">
        <v>66285</v>
      </c>
    </row>
    <row r="22330" spans="1:2" x14ac:dyDescent="0.2">
      <c r="A22330" s="3" t="s">
        <v>18</v>
      </c>
    </row>
    <row r="22331" spans="1:2" x14ac:dyDescent="0.2">
      <c r="A22331" s="3" t="s">
        <v>60908</v>
      </c>
      <c r="B22331" t="s">
        <v>66389</v>
      </c>
    </row>
    <row r="22332" spans="1:2" x14ac:dyDescent="0.2">
      <c r="A22332" s="3" t="s">
        <v>51444</v>
      </c>
      <c r="B22332" t="s">
        <v>65975</v>
      </c>
    </row>
    <row r="22333" spans="1:2" x14ac:dyDescent="0.2">
      <c r="A22333" s="3" t="s">
        <v>51981</v>
      </c>
      <c r="B22333" t="s">
        <v>66528</v>
      </c>
    </row>
    <row r="22334" spans="1:2" x14ac:dyDescent="0.2">
      <c r="A22334" s="3" t="s">
        <v>15742</v>
      </c>
      <c r="B22334" t="s">
        <v>66728</v>
      </c>
    </row>
    <row r="22335" spans="1:2" x14ac:dyDescent="0.2">
      <c r="A22335" s="3" t="s">
        <v>60917</v>
      </c>
      <c r="B22335" t="s">
        <v>65857</v>
      </c>
    </row>
    <row r="22336" spans="1:2" x14ac:dyDescent="0.2">
      <c r="A22336" s="3" t="s">
        <v>34959</v>
      </c>
      <c r="B22336" t="s">
        <v>65983</v>
      </c>
    </row>
    <row r="22337" spans="1:2" x14ac:dyDescent="0.2">
      <c r="A22337" s="3" t="s">
        <v>237</v>
      </c>
      <c r="B22337" t="s">
        <v>66091</v>
      </c>
    </row>
    <row r="22338" spans="1:2" x14ac:dyDescent="0.2">
      <c r="A22338" s="3" t="s">
        <v>34959</v>
      </c>
      <c r="B22338" t="s">
        <v>65983</v>
      </c>
    </row>
    <row r="22339" spans="1:2" x14ac:dyDescent="0.2">
      <c r="A22339" s="3" t="s">
        <v>11263</v>
      </c>
      <c r="B22339" t="s">
        <v>66100</v>
      </c>
    </row>
    <row r="22340" spans="1:2" x14ac:dyDescent="0.2">
      <c r="A22340" s="3" t="s">
        <v>19616</v>
      </c>
      <c r="B22340" t="s">
        <v>66539</v>
      </c>
    </row>
    <row r="22341" spans="1:2" x14ac:dyDescent="0.2">
      <c r="A22341" s="3" t="s">
        <v>52872</v>
      </c>
      <c r="B22341" t="s">
        <v>66940</v>
      </c>
    </row>
    <row r="22342" spans="1:2" x14ac:dyDescent="0.2">
      <c r="A22342" s="3" t="s">
        <v>60933</v>
      </c>
      <c r="B22342" t="s">
        <v>66995</v>
      </c>
    </row>
    <row r="22343" spans="1:2" x14ac:dyDescent="0.2">
      <c r="A22343" s="3" t="s">
        <v>60597</v>
      </c>
      <c r="B22343" t="s">
        <v>65933</v>
      </c>
    </row>
    <row r="22344" spans="1:2" x14ac:dyDescent="0.2">
      <c r="A22344" s="3" t="s">
        <v>34959</v>
      </c>
      <c r="B22344" t="s">
        <v>65983</v>
      </c>
    </row>
    <row r="22345" spans="1:2" x14ac:dyDescent="0.2">
      <c r="A22345" s="3" t="s">
        <v>60943</v>
      </c>
      <c r="B22345" t="s">
        <v>65889</v>
      </c>
    </row>
    <row r="22346" spans="1:2" x14ac:dyDescent="0.2">
      <c r="A22346" s="3" t="s">
        <v>4641</v>
      </c>
      <c r="B22346" t="s">
        <v>66951</v>
      </c>
    </row>
    <row r="22347" spans="1:2" x14ac:dyDescent="0.2">
      <c r="A22347" s="3" t="s">
        <v>30040</v>
      </c>
      <c r="B22347" t="s">
        <v>66529</v>
      </c>
    </row>
    <row r="22348" spans="1:2" x14ac:dyDescent="0.2">
      <c r="A22348" s="3" t="s">
        <v>18</v>
      </c>
    </row>
    <row r="22349" spans="1:2" x14ac:dyDescent="0.2">
      <c r="A22349" s="3" t="s">
        <v>6388</v>
      </c>
      <c r="B22349" t="s">
        <v>65907</v>
      </c>
    </row>
    <row r="22350" spans="1:2" x14ac:dyDescent="0.2">
      <c r="A22350" s="3" t="s">
        <v>60956</v>
      </c>
      <c r="B22350" t="s">
        <v>66884</v>
      </c>
    </row>
    <row r="22351" spans="1:2" x14ac:dyDescent="0.2">
      <c r="A22351" s="3" t="s">
        <v>7263</v>
      </c>
      <c r="B22351" t="s">
        <v>66230</v>
      </c>
    </row>
    <row r="22352" spans="1:2" x14ac:dyDescent="0.2">
      <c r="A22352" s="3" t="s">
        <v>9492</v>
      </c>
      <c r="B22352" t="s">
        <v>65857</v>
      </c>
    </row>
    <row r="22353" spans="1:2" x14ac:dyDescent="0.2">
      <c r="A22353" s="3" t="s">
        <v>53746</v>
      </c>
      <c r="B22353" t="s">
        <v>66978</v>
      </c>
    </row>
    <row r="22354" spans="1:2" x14ac:dyDescent="0.2">
      <c r="A22354" s="3" t="s">
        <v>6263</v>
      </c>
      <c r="B22354" t="s">
        <v>67049</v>
      </c>
    </row>
    <row r="22355" spans="1:2" x14ac:dyDescent="0.2">
      <c r="A22355" s="3" t="s">
        <v>60971</v>
      </c>
      <c r="B22355" t="s">
        <v>66703</v>
      </c>
    </row>
    <row r="22356" spans="1:2" x14ac:dyDescent="0.2">
      <c r="A22356" s="3" t="s">
        <v>53720</v>
      </c>
      <c r="B22356" t="s">
        <v>67240</v>
      </c>
    </row>
    <row r="22357" spans="1:2" x14ac:dyDescent="0.2">
      <c r="A22357" s="3" t="s">
        <v>4676</v>
      </c>
      <c r="B22357" t="s">
        <v>65783</v>
      </c>
    </row>
    <row r="22358" spans="1:2" x14ac:dyDescent="0.2">
      <c r="A22358" s="3" t="s">
        <v>43377</v>
      </c>
      <c r="B22358" t="s">
        <v>67015</v>
      </c>
    </row>
    <row r="22359" spans="1:2" x14ac:dyDescent="0.2">
      <c r="A22359" s="3" t="s">
        <v>2800</v>
      </c>
      <c r="B22359" t="s">
        <v>65808</v>
      </c>
    </row>
    <row r="22360" spans="1:2" x14ac:dyDescent="0.2">
      <c r="A22360" s="3" t="s">
        <v>5180</v>
      </c>
      <c r="B22360" t="s">
        <v>66721</v>
      </c>
    </row>
    <row r="22361" spans="1:2" x14ac:dyDescent="0.2">
      <c r="A22361" s="3" t="s">
        <v>40468</v>
      </c>
      <c r="B22361" t="s">
        <v>65847</v>
      </c>
    </row>
    <row r="22362" spans="1:2" x14ac:dyDescent="0.2">
      <c r="A22362" s="3" t="s">
        <v>9502</v>
      </c>
      <c r="B22362" t="s">
        <v>65997</v>
      </c>
    </row>
    <row r="22363" spans="1:2" x14ac:dyDescent="0.2">
      <c r="A22363" s="3" t="s">
        <v>59032</v>
      </c>
      <c r="B22363" t="s">
        <v>66161</v>
      </c>
    </row>
    <row r="22364" spans="1:2" x14ac:dyDescent="0.2">
      <c r="A22364" s="3" t="s">
        <v>988</v>
      </c>
      <c r="B22364" t="s">
        <v>65892</v>
      </c>
    </row>
    <row r="22365" spans="1:2" x14ac:dyDescent="0.2">
      <c r="A22365" s="3" t="s">
        <v>1444</v>
      </c>
      <c r="B22365" t="s">
        <v>65853</v>
      </c>
    </row>
    <row r="22366" spans="1:2" x14ac:dyDescent="0.2">
      <c r="A22366" s="3" t="s">
        <v>60994</v>
      </c>
      <c r="B22366" t="s">
        <v>65902</v>
      </c>
    </row>
    <row r="22367" spans="1:2" x14ac:dyDescent="0.2">
      <c r="A22367" s="3" t="s">
        <v>52289</v>
      </c>
      <c r="B22367" t="s">
        <v>66111</v>
      </c>
    </row>
    <row r="22368" spans="1:2" x14ac:dyDescent="0.2">
      <c r="A22368" s="3" t="s">
        <v>2779</v>
      </c>
      <c r="B22368" t="s">
        <v>65894</v>
      </c>
    </row>
    <row r="22369" spans="1:2" x14ac:dyDescent="0.2">
      <c r="A22369" s="3" t="s">
        <v>53175</v>
      </c>
      <c r="B22369" t="s">
        <v>65849</v>
      </c>
    </row>
    <row r="22370" spans="1:2" x14ac:dyDescent="0.2">
      <c r="A22370" s="3" t="s">
        <v>13106</v>
      </c>
      <c r="B22370" t="s">
        <v>66480</v>
      </c>
    </row>
    <row r="22371" spans="1:2" x14ac:dyDescent="0.2">
      <c r="A22371" s="3" t="s">
        <v>2779</v>
      </c>
      <c r="B22371" t="s">
        <v>65894</v>
      </c>
    </row>
    <row r="22372" spans="1:2" x14ac:dyDescent="0.2">
      <c r="A22372" s="3" t="s">
        <v>2779</v>
      </c>
      <c r="B22372" t="s">
        <v>65894</v>
      </c>
    </row>
    <row r="22373" spans="1:2" x14ac:dyDescent="0.2">
      <c r="A22373" s="3" t="s">
        <v>2779</v>
      </c>
      <c r="B22373" t="s">
        <v>65894</v>
      </c>
    </row>
    <row r="22374" spans="1:2" x14ac:dyDescent="0.2">
      <c r="A22374" s="3" t="s">
        <v>57838</v>
      </c>
      <c r="B22374" t="s">
        <v>65984</v>
      </c>
    </row>
    <row r="22375" spans="1:2" x14ac:dyDescent="0.2">
      <c r="A22375" s="3" t="s">
        <v>45389</v>
      </c>
      <c r="B22375" t="s">
        <v>66252</v>
      </c>
    </row>
    <row r="22376" spans="1:2" x14ac:dyDescent="0.2">
      <c r="A22376" s="3" t="s">
        <v>31323</v>
      </c>
      <c r="B22376" t="s">
        <v>66533</v>
      </c>
    </row>
    <row r="22377" spans="1:2" x14ac:dyDescent="0.2">
      <c r="A22377" s="3" t="s">
        <v>25141</v>
      </c>
      <c r="B22377" t="s">
        <v>66187</v>
      </c>
    </row>
    <row r="22378" spans="1:2" x14ac:dyDescent="0.2">
      <c r="A22378" s="3" t="s">
        <v>5587</v>
      </c>
      <c r="B22378" t="s">
        <v>66159</v>
      </c>
    </row>
    <row r="22379" spans="1:2" x14ac:dyDescent="0.2">
      <c r="A22379" s="3" t="s">
        <v>237</v>
      </c>
      <c r="B22379" t="s">
        <v>66091</v>
      </c>
    </row>
    <row r="22380" spans="1:2" x14ac:dyDescent="0.2">
      <c r="A22380" s="3" t="s">
        <v>56967</v>
      </c>
      <c r="B22380" t="s">
        <v>66337</v>
      </c>
    </row>
    <row r="22381" spans="1:2" x14ac:dyDescent="0.2">
      <c r="A22381" s="3" t="s">
        <v>56967</v>
      </c>
      <c r="B22381" t="s">
        <v>66337</v>
      </c>
    </row>
    <row r="22382" spans="1:2" x14ac:dyDescent="0.2">
      <c r="A22382" s="3" t="s">
        <v>31474</v>
      </c>
      <c r="B22382" t="s">
        <v>66127</v>
      </c>
    </row>
    <row r="22383" spans="1:2" x14ac:dyDescent="0.2">
      <c r="A22383" s="3" t="s">
        <v>61040</v>
      </c>
      <c r="B22383" t="s">
        <v>66239</v>
      </c>
    </row>
    <row r="22384" spans="1:2" x14ac:dyDescent="0.2">
      <c r="A22384" s="3" t="s">
        <v>18844</v>
      </c>
      <c r="B22384" t="s">
        <v>66283</v>
      </c>
    </row>
    <row r="22385" spans="1:2" x14ac:dyDescent="0.2">
      <c r="A22385" s="3" t="s">
        <v>25141</v>
      </c>
      <c r="B22385" t="s">
        <v>66187</v>
      </c>
    </row>
    <row r="22386" spans="1:2" x14ac:dyDescent="0.2">
      <c r="A22386" s="3" t="s">
        <v>41165</v>
      </c>
      <c r="B22386" t="s">
        <v>65975</v>
      </c>
    </row>
    <row r="22387" spans="1:2" x14ac:dyDescent="0.2">
      <c r="A22387" s="3" t="s">
        <v>53284</v>
      </c>
      <c r="B22387" t="s">
        <v>66892</v>
      </c>
    </row>
    <row r="22388" spans="1:2" x14ac:dyDescent="0.2">
      <c r="A22388" s="3" t="s">
        <v>5164</v>
      </c>
      <c r="B22388" t="s">
        <v>66171</v>
      </c>
    </row>
    <row r="22389" spans="1:2" x14ac:dyDescent="0.2">
      <c r="A22389" s="3" t="s">
        <v>59710</v>
      </c>
      <c r="B22389" t="s">
        <v>66014</v>
      </c>
    </row>
    <row r="22390" spans="1:2" x14ac:dyDescent="0.2">
      <c r="A22390" s="3" t="s">
        <v>2779</v>
      </c>
      <c r="B22390" t="s">
        <v>65894</v>
      </c>
    </row>
    <row r="22391" spans="1:2" x14ac:dyDescent="0.2">
      <c r="A22391" s="3" t="s">
        <v>15887</v>
      </c>
      <c r="B22391" t="s">
        <v>67092</v>
      </c>
    </row>
    <row r="22392" spans="1:2" x14ac:dyDescent="0.2">
      <c r="A22392" s="3" t="s">
        <v>34959</v>
      </c>
      <c r="B22392" t="s">
        <v>65983</v>
      </c>
    </row>
    <row r="22393" spans="1:2" x14ac:dyDescent="0.2">
      <c r="A22393" s="3" t="s">
        <v>4598</v>
      </c>
      <c r="B22393" t="s">
        <v>66161</v>
      </c>
    </row>
    <row r="22394" spans="1:2" x14ac:dyDescent="0.2">
      <c r="A22394" s="3" t="s">
        <v>50649</v>
      </c>
      <c r="B22394" t="s">
        <v>66666</v>
      </c>
    </row>
    <row r="22395" spans="1:2" x14ac:dyDescent="0.2">
      <c r="A22395" s="3" t="s">
        <v>2779</v>
      </c>
      <c r="B22395" t="s">
        <v>65894</v>
      </c>
    </row>
    <row r="22396" spans="1:2" x14ac:dyDescent="0.2">
      <c r="A22396" s="3" t="s">
        <v>39516</v>
      </c>
      <c r="B22396" t="s">
        <v>65860</v>
      </c>
    </row>
    <row r="22397" spans="1:2" x14ac:dyDescent="0.2">
      <c r="A22397" s="3" t="s">
        <v>61072</v>
      </c>
      <c r="B22397" t="s">
        <v>65902</v>
      </c>
    </row>
    <row r="22398" spans="1:2" x14ac:dyDescent="0.2">
      <c r="A22398" s="3" t="s">
        <v>11012</v>
      </c>
      <c r="B22398" t="s">
        <v>65907</v>
      </c>
    </row>
    <row r="22399" spans="1:2" x14ac:dyDescent="0.2">
      <c r="A22399" s="3" t="s">
        <v>19245</v>
      </c>
      <c r="B22399" t="s">
        <v>66344</v>
      </c>
    </row>
    <row r="22400" spans="1:2" x14ac:dyDescent="0.2">
      <c r="A22400" s="3" t="s">
        <v>19245</v>
      </c>
      <c r="B22400" t="s">
        <v>66344</v>
      </c>
    </row>
    <row r="22401" spans="1:2" x14ac:dyDescent="0.2">
      <c r="A22401" s="3" t="s">
        <v>53797</v>
      </c>
      <c r="B22401" t="s">
        <v>66230</v>
      </c>
    </row>
    <row r="22402" spans="1:2" x14ac:dyDescent="0.2">
      <c r="A22402" s="3" t="s">
        <v>2851</v>
      </c>
      <c r="B22402" t="s">
        <v>65899</v>
      </c>
    </row>
    <row r="22403" spans="1:2" x14ac:dyDescent="0.2">
      <c r="A22403" s="3" t="s">
        <v>71</v>
      </c>
      <c r="B22403" t="s">
        <v>65784</v>
      </c>
    </row>
    <row r="22404" spans="1:2" x14ac:dyDescent="0.2">
      <c r="A22404" s="3" t="s">
        <v>71</v>
      </c>
      <c r="B22404" t="s">
        <v>65784</v>
      </c>
    </row>
    <row r="22405" spans="1:2" x14ac:dyDescent="0.2">
      <c r="A22405" s="3" t="s">
        <v>71</v>
      </c>
      <c r="B22405" t="s">
        <v>65784</v>
      </c>
    </row>
    <row r="22406" spans="1:2" x14ac:dyDescent="0.2">
      <c r="A22406" s="3" t="s">
        <v>71</v>
      </c>
      <c r="B22406" t="s">
        <v>65784</v>
      </c>
    </row>
    <row r="22407" spans="1:2" x14ac:dyDescent="0.2">
      <c r="A22407" s="3" t="s">
        <v>15794</v>
      </c>
      <c r="B22407" t="s">
        <v>66594</v>
      </c>
    </row>
    <row r="22408" spans="1:2" x14ac:dyDescent="0.2">
      <c r="A22408" s="3" t="s">
        <v>57270</v>
      </c>
      <c r="B22408" t="s">
        <v>65780</v>
      </c>
    </row>
    <row r="22409" spans="1:2" x14ac:dyDescent="0.2">
      <c r="A22409" s="3" t="s">
        <v>9418</v>
      </c>
      <c r="B22409" t="s">
        <v>66026</v>
      </c>
    </row>
    <row r="22410" spans="1:2" x14ac:dyDescent="0.2">
      <c r="A22410" s="3" t="s">
        <v>61098</v>
      </c>
      <c r="B22410" t="s">
        <v>67288</v>
      </c>
    </row>
    <row r="22411" spans="1:2" x14ac:dyDescent="0.2">
      <c r="A22411" s="3" t="s">
        <v>34322</v>
      </c>
      <c r="B22411" t="s">
        <v>66140</v>
      </c>
    </row>
    <row r="22412" spans="1:2" x14ac:dyDescent="0.2">
      <c r="A22412" s="3" t="s">
        <v>14424</v>
      </c>
      <c r="B22412" t="s">
        <v>67085</v>
      </c>
    </row>
    <row r="22413" spans="1:2" x14ac:dyDescent="0.2">
      <c r="A22413" s="3" t="s">
        <v>750</v>
      </c>
      <c r="B22413" t="s">
        <v>66404</v>
      </c>
    </row>
    <row r="22414" spans="1:2" x14ac:dyDescent="0.2">
      <c r="A22414" s="3" t="s">
        <v>7146</v>
      </c>
      <c r="B22414" t="s">
        <v>66154</v>
      </c>
    </row>
    <row r="22415" spans="1:2" x14ac:dyDescent="0.2">
      <c r="A22415" s="3" t="s">
        <v>55503</v>
      </c>
      <c r="B22415" t="s">
        <v>66402</v>
      </c>
    </row>
    <row r="22416" spans="1:2" x14ac:dyDescent="0.2">
      <c r="A22416" s="3" t="s">
        <v>18755</v>
      </c>
      <c r="B22416" t="s">
        <v>65894</v>
      </c>
    </row>
    <row r="22417" spans="1:2" x14ac:dyDescent="0.2">
      <c r="A22417" s="3" t="s">
        <v>41641</v>
      </c>
      <c r="B22417" t="s">
        <v>66215</v>
      </c>
    </row>
    <row r="22418" spans="1:2" x14ac:dyDescent="0.2">
      <c r="A22418" s="3" t="s">
        <v>35772</v>
      </c>
      <c r="B22418" t="s">
        <v>67173</v>
      </c>
    </row>
    <row r="22419" spans="1:2" x14ac:dyDescent="0.2">
      <c r="A22419" s="3" t="s">
        <v>6740</v>
      </c>
      <c r="B22419" t="s">
        <v>65965</v>
      </c>
    </row>
    <row r="22420" spans="1:2" x14ac:dyDescent="0.2">
      <c r="A22420" s="3" t="s">
        <v>237</v>
      </c>
      <c r="B22420" t="s">
        <v>66091</v>
      </c>
    </row>
    <row r="22421" spans="1:2" x14ac:dyDescent="0.2">
      <c r="A22421" s="3" t="s">
        <v>58413</v>
      </c>
      <c r="B22421" t="s">
        <v>66739</v>
      </c>
    </row>
    <row r="22422" spans="1:2" x14ac:dyDescent="0.2">
      <c r="A22422" s="3" t="s">
        <v>53747</v>
      </c>
      <c r="B22422" t="s">
        <v>66976</v>
      </c>
    </row>
    <row r="22423" spans="1:2" x14ac:dyDescent="0.2">
      <c r="A22423" s="3" t="s">
        <v>60105</v>
      </c>
      <c r="B22423" t="s">
        <v>66096</v>
      </c>
    </row>
    <row r="22424" spans="1:2" x14ac:dyDescent="0.2">
      <c r="A22424" s="3" t="s">
        <v>41668</v>
      </c>
      <c r="B22424" t="s">
        <v>66221</v>
      </c>
    </row>
    <row r="22425" spans="1:2" x14ac:dyDescent="0.2">
      <c r="A22425" s="3" t="s">
        <v>61128</v>
      </c>
      <c r="B22425" t="s">
        <v>66312</v>
      </c>
    </row>
    <row r="22426" spans="1:2" x14ac:dyDescent="0.2">
      <c r="A22426" s="3" t="s">
        <v>34959</v>
      </c>
      <c r="B22426" t="s">
        <v>65983</v>
      </c>
    </row>
    <row r="22427" spans="1:2" x14ac:dyDescent="0.2">
      <c r="A22427" s="3" t="s">
        <v>61134</v>
      </c>
      <c r="B22427" t="s">
        <v>67289</v>
      </c>
    </row>
    <row r="22428" spans="1:2" x14ac:dyDescent="0.2">
      <c r="A22428" s="3" t="s">
        <v>4511</v>
      </c>
      <c r="B22428" t="s">
        <v>65877</v>
      </c>
    </row>
    <row r="22429" spans="1:2" x14ac:dyDescent="0.2">
      <c r="A22429" s="3" t="s">
        <v>25141</v>
      </c>
      <c r="B22429" t="s">
        <v>66187</v>
      </c>
    </row>
    <row r="22430" spans="1:2" x14ac:dyDescent="0.2">
      <c r="A22430" s="3" t="s">
        <v>61142</v>
      </c>
      <c r="B22430" t="s">
        <v>66576</v>
      </c>
    </row>
    <row r="22431" spans="1:2" x14ac:dyDescent="0.2">
      <c r="A22431" s="3" t="s">
        <v>4511</v>
      </c>
      <c r="B22431" t="s">
        <v>65877</v>
      </c>
    </row>
    <row r="22432" spans="1:2" x14ac:dyDescent="0.2">
      <c r="A22432" s="3" t="s">
        <v>61147</v>
      </c>
      <c r="B22432" t="s">
        <v>66046</v>
      </c>
    </row>
    <row r="22433" spans="1:2" x14ac:dyDescent="0.2">
      <c r="A22433" s="3" t="s">
        <v>61150</v>
      </c>
      <c r="B22433" t="s">
        <v>67290</v>
      </c>
    </row>
    <row r="22434" spans="1:2" x14ac:dyDescent="0.2">
      <c r="A22434" s="3" t="s">
        <v>9418</v>
      </c>
      <c r="B22434" t="s">
        <v>66026</v>
      </c>
    </row>
    <row r="22435" spans="1:2" x14ac:dyDescent="0.2">
      <c r="A22435" s="3" t="s">
        <v>54900</v>
      </c>
      <c r="B22435" t="s">
        <v>65863</v>
      </c>
    </row>
    <row r="22436" spans="1:2" x14ac:dyDescent="0.2">
      <c r="A22436" s="3" t="s">
        <v>5543</v>
      </c>
      <c r="B22436" t="s">
        <v>66143</v>
      </c>
    </row>
    <row r="22437" spans="1:2" x14ac:dyDescent="0.2">
      <c r="A22437" s="3" t="s">
        <v>237</v>
      </c>
      <c r="B22437" t="s">
        <v>66091</v>
      </c>
    </row>
    <row r="22438" spans="1:2" x14ac:dyDescent="0.2">
      <c r="A22438" s="3" t="s">
        <v>61163</v>
      </c>
      <c r="B22438" t="s">
        <v>66489</v>
      </c>
    </row>
    <row r="22439" spans="1:2" x14ac:dyDescent="0.2">
      <c r="A22439" s="3" t="s">
        <v>52850</v>
      </c>
      <c r="B22439" t="s">
        <v>65983</v>
      </c>
    </row>
    <row r="22440" spans="1:2" x14ac:dyDescent="0.2">
      <c r="A22440" s="3" t="s">
        <v>167</v>
      </c>
      <c r="B22440" t="s">
        <v>66538</v>
      </c>
    </row>
    <row r="22441" spans="1:2" x14ac:dyDescent="0.2">
      <c r="A22441" s="3" t="s">
        <v>36686</v>
      </c>
      <c r="B22441" t="s">
        <v>66000</v>
      </c>
    </row>
    <row r="22442" spans="1:2" x14ac:dyDescent="0.2">
      <c r="A22442" s="3" t="s">
        <v>12404</v>
      </c>
      <c r="B22442" t="s">
        <v>66045</v>
      </c>
    </row>
    <row r="22443" spans="1:2" x14ac:dyDescent="0.2">
      <c r="A22443" s="3" t="s">
        <v>5934</v>
      </c>
      <c r="B22443" t="s">
        <v>66120</v>
      </c>
    </row>
    <row r="22444" spans="1:2" x14ac:dyDescent="0.2">
      <c r="A22444" s="3" t="s">
        <v>34023</v>
      </c>
      <c r="B22444" t="s">
        <v>65853</v>
      </c>
    </row>
    <row r="22445" spans="1:2" x14ac:dyDescent="0.2">
      <c r="A22445" s="3" t="s">
        <v>34959</v>
      </c>
      <c r="B22445" t="s">
        <v>65983</v>
      </c>
    </row>
    <row r="22446" spans="1:2" x14ac:dyDescent="0.2">
      <c r="A22446" s="3" t="s">
        <v>31474</v>
      </c>
      <c r="B22446" t="s">
        <v>66127</v>
      </c>
    </row>
    <row r="22447" spans="1:2" x14ac:dyDescent="0.2">
      <c r="A22447" s="3" t="s">
        <v>9991</v>
      </c>
      <c r="B22447" t="s">
        <v>66307</v>
      </c>
    </row>
    <row r="22448" spans="1:2" x14ac:dyDescent="0.2">
      <c r="A22448" s="3" t="s">
        <v>22991</v>
      </c>
      <c r="B22448" t="s">
        <v>65813</v>
      </c>
    </row>
    <row r="22449" spans="1:2" x14ac:dyDescent="0.2">
      <c r="A22449" s="3" t="s">
        <v>17474</v>
      </c>
      <c r="B22449" t="s">
        <v>66393</v>
      </c>
    </row>
    <row r="22450" spans="1:2" x14ac:dyDescent="0.2">
      <c r="A22450" s="3" t="s">
        <v>34959</v>
      </c>
      <c r="B22450" t="s">
        <v>65983</v>
      </c>
    </row>
    <row r="22451" spans="1:2" x14ac:dyDescent="0.2">
      <c r="A22451" s="3" t="s">
        <v>61189</v>
      </c>
      <c r="B22451" t="s">
        <v>65949</v>
      </c>
    </row>
    <row r="22452" spans="1:2" x14ac:dyDescent="0.2">
      <c r="A22452" s="3" t="s">
        <v>54974</v>
      </c>
      <c r="B22452" t="s">
        <v>66706</v>
      </c>
    </row>
    <row r="22453" spans="1:2" x14ac:dyDescent="0.2">
      <c r="A22453" s="3" t="s">
        <v>9418</v>
      </c>
      <c r="B22453" t="s">
        <v>66026</v>
      </c>
    </row>
    <row r="22454" spans="1:2" x14ac:dyDescent="0.2">
      <c r="A22454" s="3" t="s">
        <v>2779</v>
      </c>
      <c r="B22454" t="s">
        <v>65894</v>
      </c>
    </row>
    <row r="22455" spans="1:2" x14ac:dyDescent="0.2">
      <c r="A22455" s="3" t="s">
        <v>10213</v>
      </c>
      <c r="B22455" t="s">
        <v>65998</v>
      </c>
    </row>
    <row r="22456" spans="1:2" x14ac:dyDescent="0.2">
      <c r="A22456" s="3" t="s">
        <v>41668</v>
      </c>
      <c r="B22456" t="s">
        <v>66221</v>
      </c>
    </row>
    <row r="22457" spans="1:2" x14ac:dyDescent="0.2">
      <c r="A22457" s="3" t="s">
        <v>16390</v>
      </c>
      <c r="B22457" t="s">
        <v>66631</v>
      </c>
    </row>
    <row r="22458" spans="1:2" x14ac:dyDescent="0.2">
      <c r="A22458" s="3" t="s">
        <v>60418</v>
      </c>
      <c r="B22458" t="s">
        <v>66920</v>
      </c>
    </row>
    <row r="22459" spans="1:2" x14ac:dyDescent="0.2">
      <c r="A22459" s="3" t="s">
        <v>51939</v>
      </c>
      <c r="B22459" t="s">
        <v>66288</v>
      </c>
    </row>
    <row r="22460" spans="1:2" x14ac:dyDescent="0.2">
      <c r="A22460" s="3" t="s">
        <v>477</v>
      </c>
      <c r="B22460" t="s">
        <v>66004</v>
      </c>
    </row>
    <row r="22461" spans="1:2" x14ac:dyDescent="0.2">
      <c r="A22461" s="3" t="s">
        <v>18</v>
      </c>
    </row>
    <row r="22462" spans="1:2" x14ac:dyDescent="0.2">
      <c r="A22462" s="3" t="s">
        <v>30042</v>
      </c>
      <c r="B22462" t="s">
        <v>65817</v>
      </c>
    </row>
    <row r="22463" spans="1:2" x14ac:dyDescent="0.2">
      <c r="A22463" s="3" t="s">
        <v>21960</v>
      </c>
      <c r="B22463" t="s">
        <v>65918</v>
      </c>
    </row>
    <row r="22464" spans="1:2" x14ac:dyDescent="0.2">
      <c r="A22464" s="3" t="s">
        <v>2800</v>
      </c>
      <c r="B22464" t="s">
        <v>65808</v>
      </c>
    </row>
    <row r="22465" spans="1:2" x14ac:dyDescent="0.2">
      <c r="A22465" s="3" t="s">
        <v>46825</v>
      </c>
      <c r="B22465" t="s">
        <v>66230</v>
      </c>
    </row>
    <row r="22466" spans="1:2" x14ac:dyDescent="0.2">
      <c r="A22466" s="3" t="s">
        <v>8090</v>
      </c>
      <c r="B22466" t="s">
        <v>65954</v>
      </c>
    </row>
    <row r="22467" spans="1:2" x14ac:dyDescent="0.2">
      <c r="A22467" s="3" t="s">
        <v>46825</v>
      </c>
      <c r="B22467" t="s">
        <v>66230</v>
      </c>
    </row>
    <row r="22468" spans="1:2" x14ac:dyDescent="0.2">
      <c r="A22468" s="3" t="s">
        <v>54744</v>
      </c>
      <c r="B22468" t="s">
        <v>66652</v>
      </c>
    </row>
    <row r="22469" spans="1:2" x14ac:dyDescent="0.2">
      <c r="A22469" s="3" t="s">
        <v>2779</v>
      </c>
      <c r="B22469" t="s">
        <v>65894</v>
      </c>
    </row>
    <row r="22470" spans="1:2" x14ac:dyDescent="0.2">
      <c r="A22470" s="3" t="s">
        <v>12709</v>
      </c>
      <c r="B22470" t="s">
        <v>66606</v>
      </c>
    </row>
    <row r="22471" spans="1:2" x14ac:dyDescent="0.2">
      <c r="A22471" s="3" t="s">
        <v>7602</v>
      </c>
      <c r="B22471" t="s">
        <v>65782</v>
      </c>
    </row>
    <row r="22472" spans="1:2" x14ac:dyDescent="0.2">
      <c r="A22472" s="3" t="s">
        <v>8785</v>
      </c>
      <c r="B22472" t="s">
        <v>65943</v>
      </c>
    </row>
    <row r="22473" spans="1:2" x14ac:dyDescent="0.2">
      <c r="A22473" s="3" t="s">
        <v>53998</v>
      </c>
      <c r="B22473" t="s">
        <v>66996</v>
      </c>
    </row>
    <row r="22474" spans="1:2" x14ac:dyDescent="0.2">
      <c r="A22474" s="3" t="s">
        <v>14542</v>
      </c>
      <c r="B22474" t="s">
        <v>65921</v>
      </c>
    </row>
    <row r="22475" spans="1:2" x14ac:dyDescent="0.2">
      <c r="A22475" s="3" t="s">
        <v>61157</v>
      </c>
      <c r="B22475" t="s">
        <v>66491</v>
      </c>
    </row>
    <row r="22476" spans="1:2" x14ac:dyDescent="0.2">
      <c r="A22476" s="3" t="s">
        <v>2800</v>
      </c>
      <c r="B22476" t="s">
        <v>65808</v>
      </c>
    </row>
    <row r="22477" spans="1:2" x14ac:dyDescent="0.2">
      <c r="A22477" s="3" t="s">
        <v>778</v>
      </c>
      <c r="B22477" t="s">
        <v>66669</v>
      </c>
    </row>
    <row r="22478" spans="1:2" x14ac:dyDescent="0.2">
      <c r="A22478" s="3" t="s">
        <v>43599</v>
      </c>
      <c r="B22478" t="s">
        <v>65959</v>
      </c>
    </row>
    <row r="22479" spans="1:2" x14ac:dyDescent="0.2">
      <c r="A22479" s="3" t="s">
        <v>46825</v>
      </c>
      <c r="B22479" t="s">
        <v>66230</v>
      </c>
    </row>
    <row r="22480" spans="1:2" x14ac:dyDescent="0.2">
      <c r="A22480" s="3" t="s">
        <v>25141</v>
      </c>
      <c r="B22480" t="s">
        <v>66187</v>
      </c>
    </row>
    <row r="22481" spans="1:2" x14ac:dyDescent="0.2">
      <c r="A22481" s="3" t="s">
        <v>22991</v>
      </c>
      <c r="B22481" t="s">
        <v>65813</v>
      </c>
    </row>
    <row r="22482" spans="1:2" x14ac:dyDescent="0.2">
      <c r="A22482" s="3" t="s">
        <v>237</v>
      </c>
      <c r="B22482" t="s">
        <v>66091</v>
      </c>
    </row>
    <row r="22483" spans="1:2" x14ac:dyDescent="0.2">
      <c r="A22483" s="3" t="s">
        <v>2779</v>
      </c>
      <c r="B22483" t="s">
        <v>65894</v>
      </c>
    </row>
    <row r="22484" spans="1:2" x14ac:dyDescent="0.2">
      <c r="A22484" s="3" t="s">
        <v>2800</v>
      </c>
      <c r="B22484" t="s">
        <v>65808</v>
      </c>
    </row>
    <row r="22485" spans="1:2" x14ac:dyDescent="0.2">
      <c r="A22485" s="3" t="s">
        <v>34959</v>
      </c>
      <c r="B22485" t="s">
        <v>65983</v>
      </c>
    </row>
    <row r="22486" spans="1:2" x14ac:dyDescent="0.2">
      <c r="A22486" s="3" t="s">
        <v>26059</v>
      </c>
      <c r="B22486" t="s">
        <v>65893</v>
      </c>
    </row>
    <row r="22487" spans="1:2" x14ac:dyDescent="0.2">
      <c r="A22487" s="3" t="s">
        <v>4050</v>
      </c>
      <c r="B22487" t="s">
        <v>65877</v>
      </c>
    </row>
    <row r="22488" spans="1:2" x14ac:dyDescent="0.2">
      <c r="A22488" s="3" t="s">
        <v>4961</v>
      </c>
      <c r="B22488" t="s">
        <v>66477</v>
      </c>
    </row>
    <row r="22489" spans="1:2" x14ac:dyDescent="0.2">
      <c r="A22489" s="3" t="s">
        <v>7865</v>
      </c>
      <c r="B22489" t="s">
        <v>65902</v>
      </c>
    </row>
    <row r="22490" spans="1:2" x14ac:dyDescent="0.2">
      <c r="A22490" s="3" t="s">
        <v>43377</v>
      </c>
      <c r="B22490" t="s">
        <v>67015</v>
      </c>
    </row>
    <row r="22491" spans="1:2" x14ac:dyDescent="0.2">
      <c r="A22491" s="3" t="s">
        <v>57499</v>
      </c>
      <c r="B22491" t="s">
        <v>66055</v>
      </c>
    </row>
    <row r="22492" spans="1:2" x14ac:dyDescent="0.2">
      <c r="A22492" s="3" t="s">
        <v>60597</v>
      </c>
      <c r="B22492" t="s">
        <v>65933</v>
      </c>
    </row>
    <row r="22493" spans="1:2" x14ac:dyDescent="0.2">
      <c r="A22493" s="3" t="s">
        <v>43599</v>
      </c>
      <c r="B22493" t="s">
        <v>65959</v>
      </c>
    </row>
    <row r="22494" spans="1:2" x14ac:dyDescent="0.2">
      <c r="A22494" s="3" t="s">
        <v>26059</v>
      </c>
      <c r="B22494" t="s">
        <v>65893</v>
      </c>
    </row>
    <row r="22495" spans="1:2" x14ac:dyDescent="0.2">
      <c r="A22495" s="3" t="s">
        <v>34959</v>
      </c>
      <c r="B22495" t="s">
        <v>65983</v>
      </c>
    </row>
    <row r="22496" spans="1:2" x14ac:dyDescent="0.2">
      <c r="A22496" s="3" t="s">
        <v>11454</v>
      </c>
      <c r="B22496" t="s">
        <v>66821</v>
      </c>
    </row>
    <row r="22497" spans="1:2" x14ac:dyDescent="0.2">
      <c r="A22497" s="3" t="s">
        <v>31789</v>
      </c>
      <c r="B22497" t="s">
        <v>65866</v>
      </c>
    </row>
    <row r="22498" spans="1:2" x14ac:dyDescent="0.2">
      <c r="A22498" s="3" t="s">
        <v>43548</v>
      </c>
      <c r="B22498" t="s">
        <v>65840</v>
      </c>
    </row>
    <row r="22499" spans="1:2" x14ac:dyDescent="0.2">
      <c r="A22499" s="3" t="s">
        <v>477</v>
      </c>
      <c r="B22499" t="s">
        <v>66004</v>
      </c>
    </row>
    <row r="22500" spans="1:2" x14ac:dyDescent="0.2">
      <c r="A22500" s="3" t="s">
        <v>10556</v>
      </c>
      <c r="B22500" t="s">
        <v>65937</v>
      </c>
    </row>
    <row r="22501" spans="1:2" x14ac:dyDescent="0.2">
      <c r="A22501" s="3" t="s">
        <v>2598</v>
      </c>
      <c r="B22501" t="s">
        <v>65922</v>
      </c>
    </row>
    <row r="22502" spans="1:2" x14ac:dyDescent="0.2">
      <c r="A22502" s="3" t="s">
        <v>60636</v>
      </c>
      <c r="B22502" t="s">
        <v>66048</v>
      </c>
    </row>
    <row r="22503" spans="1:2" x14ac:dyDescent="0.2">
      <c r="A22503" s="3" t="s">
        <v>61313</v>
      </c>
      <c r="B22503" t="s">
        <v>65831</v>
      </c>
    </row>
    <row r="22504" spans="1:2" x14ac:dyDescent="0.2">
      <c r="A22504" s="3" t="s">
        <v>845</v>
      </c>
      <c r="B22504" t="s">
        <v>65965</v>
      </c>
    </row>
    <row r="22505" spans="1:2" x14ac:dyDescent="0.2">
      <c r="A22505" s="3" t="s">
        <v>2779</v>
      </c>
      <c r="B22505" t="s">
        <v>65894</v>
      </c>
    </row>
    <row r="22506" spans="1:2" x14ac:dyDescent="0.2">
      <c r="A22506" s="3" t="s">
        <v>167</v>
      </c>
      <c r="B22506" t="s">
        <v>66538</v>
      </c>
    </row>
    <row r="22507" spans="1:2" x14ac:dyDescent="0.2">
      <c r="A22507" s="3" t="s">
        <v>34959</v>
      </c>
      <c r="B22507" t="s">
        <v>65983</v>
      </c>
    </row>
    <row r="22508" spans="1:2" x14ac:dyDescent="0.2">
      <c r="A22508" s="3" t="s">
        <v>60389</v>
      </c>
      <c r="B22508" t="s">
        <v>66230</v>
      </c>
    </row>
    <row r="22509" spans="1:2" x14ac:dyDescent="0.2">
      <c r="A22509" s="3" t="s">
        <v>18483</v>
      </c>
      <c r="B22509" t="s">
        <v>65783</v>
      </c>
    </row>
    <row r="22510" spans="1:2" x14ac:dyDescent="0.2">
      <c r="A22510" s="3" t="s">
        <v>2779</v>
      </c>
      <c r="B22510" t="s">
        <v>65894</v>
      </c>
    </row>
    <row r="22511" spans="1:2" x14ac:dyDescent="0.2">
      <c r="A22511" s="3" t="s">
        <v>61341</v>
      </c>
      <c r="B22511" t="s">
        <v>67014</v>
      </c>
    </row>
    <row r="22512" spans="1:2" x14ac:dyDescent="0.2">
      <c r="A22512" s="3" t="s">
        <v>41165</v>
      </c>
      <c r="B22512" t="s">
        <v>65975</v>
      </c>
    </row>
    <row r="22513" spans="1:2" x14ac:dyDescent="0.2">
      <c r="A22513" s="3" t="s">
        <v>237</v>
      </c>
      <c r="B22513" t="s">
        <v>66091</v>
      </c>
    </row>
    <row r="22514" spans="1:2" x14ac:dyDescent="0.2">
      <c r="A22514" s="3" t="s">
        <v>237</v>
      </c>
      <c r="B22514" t="s">
        <v>66091</v>
      </c>
    </row>
    <row r="22515" spans="1:2" x14ac:dyDescent="0.2">
      <c r="A22515" s="3" t="s">
        <v>39448</v>
      </c>
      <c r="B22515" t="s">
        <v>66689</v>
      </c>
    </row>
    <row r="22516" spans="1:2" x14ac:dyDescent="0.2">
      <c r="A22516" s="3" t="s">
        <v>8505</v>
      </c>
      <c r="B22516" t="s">
        <v>65783</v>
      </c>
    </row>
    <row r="22517" spans="1:2" x14ac:dyDescent="0.2">
      <c r="A22517" s="3" t="s">
        <v>54686</v>
      </c>
      <c r="B22517" t="s">
        <v>66430</v>
      </c>
    </row>
    <row r="22518" spans="1:2" x14ac:dyDescent="0.2">
      <c r="A22518" s="3" t="s">
        <v>25141</v>
      </c>
      <c r="B22518" t="s">
        <v>66187</v>
      </c>
    </row>
    <row r="22519" spans="1:2" x14ac:dyDescent="0.2">
      <c r="A22519" s="3" t="s">
        <v>48923</v>
      </c>
      <c r="B22519" t="s">
        <v>66451</v>
      </c>
    </row>
    <row r="22520" spans="1:2" x14ac:dyDescent="0.2">
      <c r="A22520" s="3" t="s">
        <v>36347</v>
      </c>
      <c r="B22520" t="s">
        <v>66883</v>
      </c>
    </row>
    <row r="22521" spans="1:2" x14ac:dyDescent="0.2">
      <c r="A22521" s="3" t="s">
        <v>31474</v>
      </c>
      <c r="B22521" t="s">
        <v>66127</v>
      </c>
    </row>
    <row r="22522" spans="1:2" x14ac:dyDescent="0.2">
      <c r="A22522" s="3" t="s">
        <v>10556</v>
      </c>
      <c r="B22522" t="s">
        <v>65937</v>
      </c>
    </row>
    <row r="22523" spans="1:2" x14ac:dyDescent="0.2">
      <c r="A22523" s="3" t="s">
        <v>10556</v>
      </c>
      <c r="B22523" t="s">
        <v>65937</v>
      </c>
    </row>
    <row r="22524" spans="1:2" x14ac:dyDescent="0.2">
      <c r="A22524" s="3" t="s">
        <v>3610</v>
      </c>
      <c r="B22524" t="s">
        <v>66104</v>
      </c>
    </row>
    <row r="22525" spans="1:2" x14ac:dyDescent="0.2">
      <c r="A22525" s="3" t="s">
        <v>57878</v>
      </c>
      <c r="B22525" t="s">
        <v>66259</v>
      </c>
    </row>
    <row r="22526" spans="1:2" x14ac:dyDescent="0.2">
      <c r="A22526" s="3" t="s">
        <v>53366</v>
      </c>
      <c r="B22526" t="s">
        <v>67185</v>
      </c>
    </row>
    <row r="22527" spans="1:2" x14ac:dyDescent="0.2">
      <c r="A22527" s="3" t="s">
        <v>363</v>
      </c>
      <c r="B22527" t="s">
        <v>66363</v>
      </c>
    </row>
    <row r="22528" spans="1:2" x14ac:dyDescent="0.2">
      <c r="A22528" s="3" t="s">
        <v>53746</v>
      </c>
      <c r="B22528" t="s">
        <v>66978</v>
      </c>
    </row>
    <row r="22529" spans="1:2" x14ac:dyDescent="0.2">
      <c r="A22529" s="3" t="s">
        <v>54585</v>
      </c>
      <c r="B22529" t="s">
        <v>66529</v>
      </c>
    </row>
    <row r="22530" spans="1:2" x14ac:dyDescent="0.2">
      <c r="A22530" s="3" t="s">
        <v>15996</v>
      </c>
      <c r="B22530" t="s">
        <v>66558</v>
      </c>
    </row>
    <row r="22531" spans="1:2" x14ac:dyDescent="0.2">
      <c r="A22531" s="3" t="s">
        <v>26114</v>
      </c>
      <c r="B22531" t="s">
        <v>65812</v>
      </c>
    </row>
    <row r="22532" spans="1:2" x14ac:dyDescent="0.2">
      <c r="A22532" s="3" t="s">
        <v>55087</v>
      </c>
      <c r="B22532" t="s">
        <v>66032</v>
      </c>
    </row>
    <row r="22533" spans="1:2" x14ac:dyDescent="0.2">
      <c r="A22533" s="3" t="s">
        <v>237</v>
      </c>
      <c r="B22533" t="s">
        <v>66091</v>
      </c>
    </row>
    <row r="22534" spans="1:2" x14ac:dyDescent="0.2">
      <c r="A22534" s="3" t="s">
        <v>4210</v>
      </c>
      <c r="B22534" t="s">
        <v>66669</v>
      </c>
    </row>
    <row r="22535" spans="1:2" x14ac:dyDescent="0.2">
      <c r="A22535" s="3" t="s">
        <v>59049</v>
      </c>
      <c r="B22535" t="s">
        <v>67271</v>
      </c>
    </row>
    <row r="22536" spans="1:2" x14ac:dyDescent="0.2">
      <c r="A22536" s="3" t="s">
        <v>3739</v>
      </c>
      <c r="B22536" t="s">
        <v>67033</v>
      </c>
    </row>
    <row r="22537" spans="1:2" x14ac:dyDescent="0.2">
      <c r="A22537" s="3" t="s">
        <v>2800</v>
      </c>
      <c r="B22537" t="s">
        <v>65808</v>
      </c>
    </row>
    <row r="22538" spans="1:2" x14ac:dyDescent="0.2">
      <c r="A22538" s="3" t="s">
        <v>31474</v>
      </c>
      <c r="B22538" t="s">
        <v>66127</v>
      </c>
    </row>
    <row r="22539" spans="1:2" x14ac:dyDescent="0.2">
      <c r="A22539" s="3" t="s">
        <v>2800</v>
      </c>
      <c r="B22539" t="s">
        <v>65808</v>
      </c>
    </row>
    <row r="22540" spans="1:2" x14ac:dyDescent="0.2">
      <c r="A22540" s="3" t="s">
        <v>9610</v>
      </c>
      <c r="B22540" t="s">
        <v>65884</v>
      </c>
    </row>
    <row r="22541" spans="1:2" x14ac:dyDescent="0.2">
      <c r="A22541" s="3" t="s">
        <v>57718</v>
      </c>
      <c r="B22541" t="s">
        <v>66675</v>
      </c>
    </row>
    <row r="22542" spans="1:2" x14ac:dyDescent="0.2">
      <c r="A22542" s="3" t="s">
        <v>237</v>
      </c>
      <c r="B22542" t="s">
        <v>66091</v>
      </c>
    </row>
    <row r="22543" spans="1:2" x14ac:dyDescent="0.2">
      <c r="A22543" s="3" t="s">
        <v>38961</v>
      </c>
      <c r="B22543" t="s">
        <v>65953</v>
      </c>
    </row>
    <row r="22544" spans="1:2" x14ac:dyDescent="0.2">
      <c r="A22544" s="3" t="s">
        <v>4210</v>
      </c>
      <c r="B22544" t="s">
        <v>66669</v>
      </c>
    </row>
    <row r="22545" spans="1:2" x14ac:dyDescent="0.2">
      <c r="A22545" s="3" t="s">
        <v>237</v>
      </c>
      <c r="B22545" t="s">
        <v>66091</v>
      </c>
    </row>
    <row r="22546" spans="1:2" x14ac:dyDescent="0.2">
      <c r="A22546" s="3" t="s">
        <v>57270</v>
      </c>
      <c r="B22546" t="s">
        <v>65780</v>
      </c>
    </row>
    <row r="22547" spans="1:2" x14ac:dyDescent="0.2">
      <c r="A22547" s="3" t="s">
        <v>25866</v>
      </c>
      <c r="B22547" t="s">
        <v>66432</v>
      </c>
    </row>
    <row r="22548" spans="1:2" x14ac:dyDescent="0.2">
      <c r="A22548" s="3" t="s">
        <v>49361</v>
      </c>
      <c r="B22548" t="s">
        <v>66069</v>
      </c>
    </row>
    <row r="22549" spans="1:2" x14ac:dyDescent="0.2">
      <c r="A22549" s="3" t="s">
        <v>2851</v>
      </c>
      <c r="B22549" t="s">
        <v>65899</v>
      </c>
    </row>
    <row r="22550" spans="1:2" x14ac:dyDescent="0.2">
      <c r="A22550" s="3" t="s">
        <v>43599</v>
      </c>
      <c r="B22550" t="s">
        <v>65959</v>
      </c>
    </row>
    <row r="22551" spans="1:2" x14ac:dyDescent="0.2">
      <c r="A22551" s="3" t="s">
        <v>237</v>
      </c>
      <c r="B22551" t="s">
        <v>66091</v>
      </c>
    </row>
    <row r="22552" spans="1:2" x14ac:dyDescent="0.2">
      <c r="A22552" s="3" t="s">
        <v>19671</v>
      </c>
      <c r="B22552" t="s">
        <v>66088</v>
      </c>
    </row>
    <row r="22553" spans="1:2" x14ac:dyDescent="0.2">
      <c r="A22553" s="3" t="s">
        <v>45458</v>
      </c>
      <c r="B22553" t="s">
        <v>66264</v>
      </c>
    </row>
    <row r="22554" spans="1:2" x14ac:dyDescent="0.2">
      <c r="A22554" s="3" t="s">
        <v>49967</v>
      </c>
      <c r="B22554" t="s">
        <v>67222</v>
      </c>
    </row>
    <row r="22555" spans="1:2" x14ac:dyDescent="0.2">
      <c r="A22555" s="3" t="s">
        <v>54897</v>
      </c>
      <c r="B22555" t="s">
        <v>66754</v>
      </c>
    </row>
    <row r="22556" spans="1:2" x14ac:dyDescent="0.2">
      <c r="A22556" s="3" t="s">
        <v>61442</v>
      </c>
      <c r="B22556" t="s">
        <v>66962</v>
      </c>
    </row>
    <row r="22557" spans="1:2" x14ac:dyDescent="0.2">
      <c r="A22557" s="3" t="s">
        <v>25684</v>
      </c>
      <c r="B22557" t="s">
        <v>66094</v>
      </c>
    </row>
    <row r="22558" spans="1:2" x14ac:dyDescent="0.2">
      <c r="A22558" s="3" t="s">
        <v>237</v>
      </c>
      <c r="B22558" t="s">
        <v>66091</v>
      </c>
    </row>
    <row r="22559" spans="1:2" x14ac:dyDescent="0.2">
      <c r="A22559" s="3" t="s">
        <v>2318</v>
      </c>
      <c r="B22559" t="s">
        <v>65990</v>
      </c>
    </row>
    <row r="22560" spans="1:2" x14ac:dyDescent="0.2">
      <c r="A22560" s="3" t="s">
        <v>7011</v>
      </c>
      <c r="B22560" t="s">
        <v>66240</v>
      </c>
    </row>
    <row r="22561" spans="1:2" x14ac:dyDescent="0.2">
      <c r="A22561" s="3" t="s">
        <v>61453</v>
      </c>
      <c r="B22561" t="s">
        <v>67291</v>
      </c>
    </row>
    <row r="22562" spans="1:2" x14ac:dyDescent="0.2">
      <c r="A22562" s="3" t="s">
        <v>2779</v>
      </c>
      <c r="B22562" t="s">
        <v>65894</v>
      </c>
    </row>
    <row r="22563" spans="1:2" x14ac:dyDescent="0.2">
      <c r="A22563" s="3" t="s">
        <v>31474</v>
      </c>
      <c r="B22563" t="s">
        <v>66127</v>
      </c>
    </row>
    <row r="22564" spans="1:2" x14ac:dyDescent="0.2">
      <c r="A22564" s="3" t="s">
        <v>2800</v>
      </c>
      <c r="B22564" t="s">
        <v>65808</v>
      </c>
    </row>
    <row r="22565" spans="1:2" x14ac:dyDescent="0.2">
      <c r="A22565" s="3" t="s">
        <v>44226</v>
      </c>
      <c r="B22565" t="s">
        <v>66085</v>
      </c>
    </row>
    <row r="22566" spans="1:2" x14ac:dyDescent="0.2">
      <c r="A22566" s="3" t="s">
        <v>2851</v>
      </c>
      <c r="B22566" t="s">
        <v>65899</v>
      </c>
    </row>
    <row r="22567" spans="1:2" x14ac:dyDescent="0.2">
      <c r="A22567" s="3" t="s">
        <v>57499</v>
      </c>
      <c r="B22567" t="s">
        <v>66055</v>
      </c>
    </row>
    <row r="22568" spans="1:2" x14ac:dyDescent="0.2">
      <c r="A22568" s="3" t="s">
        <v>61471</v>
      </c>
      <c r="B22568" t="s">
        <v>66974</v>
      </c>
    </row>
    <row r="22569" spans="1:2" x14ac:dyDescent="0.2">
      <c r="A22569" s="3" t="s">
        <v>2507</v>
      </c>
      <c r="B22569" t="s">
        <v>66775</v>
      </c>
    </row>
    <row r="22570" spans="1:2" x14ac:dyDescent="0.2">
      <c r="A22570" s="3" t="s">
        <v>23970</v>
      </c>
      <c r="B22570" t="s">
        <v>66341</v>
      </c>
    </row>
    <row r="22571" spans="1:2" x14ac:dyDescent="0.2">
      <c r="A22571" s="3" t="s">
        <v>41165</v>
      </c>
      <c r="B22571" t="s">
        <v>65975</v>
      </c>
    </row>
    <row r="22572" spans="1:2" x14ac:dyDescent="0.2">
      <c r="A22572" s="3" t="s">
        <v>782</v>
      </c>
      <c r="B22572" t="s">
        <v>66647</v>
      </c>
    </row>
    <row r="22573" spans="1:2" x14ac:dyDescent="0.2">
      <c r="A22573" s="3" t="s">
        <v>31474</v>
      </c>
      <c r="B22573" t="s">
        <v>66127</v>
      </c>
    </row>
    <row r="22574" spans="1:2" x14ac:dyDescent="0.2">
      <c r="A22574" s="3" t="s">
        <v>34959</v>
      </c>
      <c r="B22574" t="s">
        <v>65983</v>
      </c>
    </row>
    <row r="22575" spans="1:2" x14ac:dyDescent="0.2">
      <c r="A22575" s="3" t="s">
        <v>2779</v>
      </c>
      <c r="B22575" t="s">
        <v>65894</v>
      </c>
    </row>
    <row r="22576" spans="1:2" x14ac:dyDescent="0.2">
      <c r="A22576" s="3" t="s">
        <v>61496</v>
      </c>
      <c r="B22576" t="s">
        <v>66931</v>
      </c>
    </row>
    <row r="22577" spans="1:2" x14ac:dyDescent="0.2">
      <c r="A22577" s="3" t="s">
        <v>845</v>
      </c>
      <c r="B22577" t="s">
        <v>65965</v>
      </c>
    </row>
    <row r="22578" spans="1:2" x14ac:dyDescent="0.2">
      <c r="A22578" s="3" t="s">
        <v>23895</v>
      </c>
      <c r="B22578" t="s">
        <v>66034</v>
      </c>
    </row>
    <row r="22579" spans="1:2" x14ac:dyDescent="0.2">
      <c r="A22579" s="3" t="s">
        <v>34959</v>
      </c>
      <c r="B22579" t="s">
        <v>65983</v>
      </c>
    </row>
    <row r="22580" spans="1:2" x14ac:dyDescent="0.2">
      <c r="A22580" s="3" t="s">
        <v>61313</v>
      </c>
      <c r="B22580" t="s">
        <v>65831</v>
      </c>
    </row>
    <row r="22581" spans="1:2" x14ac:dyDescent="0.2">
      <c r="A22581" s="3" t="s">
        <v>34322</v>
      </c>
      <c r="B22581" t="s">
        <v>66140</v>
      </c>
    </row>
    <row r="22582" spans="1:2" x14ac:dyDescent="0.2">
      <c r="A22582" s="3" t="s">
        <v>61512</v>
      </c>
      <c r="B22582" t="s">
        <v>66483</v>
      </c>
    </row>
    <row r="22583" spans="1:2" x14ac:dyDescent="0.2">
      <c r="A22583" s="3" t="s">
        <v>16544</v>
      </c>
      <c r="B22583" t="s">
        <v>66085</v>
      </c>
    </row>
    <row r="22584" spans="1:2" x14ac:dyDescent="0.2">
      <c r="A22584" s="3" t="s">
        <v>11012</v>
      </c>
      <c r="B22584" t="s">
        <v>65907</v>
      </c>
    </row>
    <row r="22585" spans="1:2" x14ac:dyDescent="0.2">
      <c r="A22585" s="3" t="s">
        <v>2335</v>
      </c>
      <c r="B22585" t="s">
        <v>66015</v>
      </c>
    </row>
    <row r="22586" spans="1:2" x14ac:dyDescent="0.2">
      <c r="A22586" s="3" t="s">
        <v>11012</v>
      </c>
      <c r="B22586" t="s">
        <v>65907</v>
      </c>
    </row>
    <row r="22587" spans="1:2" x14ac:dyDescent="0.2">
      <c r="A22587" s="3" t="s">
        <v>41165</v>
      </c>
      <c r="B22587" t="s">
        <v>65975</v>
      </c>
    </row>
    <row r="22588" spans="1:2" x14ac:dyDescent="0.2">
      <c r="A22588" s="3" t="s">
        <v>54744</v>
      </c>
      <c r="B22588" t="s">
        <v>66652</v>
      </c>
    </row>
    <row r="22589" spans="1:2" x14ac:dyDescent="0.2">
      <c r="A22589" s="3" t="s">
        <v>54744</v>
      </c>
      <c r="B22589" t="s">
        <v>66652</v>
      </c>
    </row>
    <row r="22590" spans="1:2" x14ac:dyDescent="0.2">
      <c r="A22590" s="3" t="s">
        <v>54744</v>
      </c>
      <c r="B22590" t="s">
        <v>66652</v>
      </c>
    </row>
    <row r="22591" spans="1:2" x14ac:dyDescent="0.2">
      <c r="A22591" s="3" t="s">
        <v>60615</v>
      </c>
      <c r="B22591" t="s">
        <v>66639</v>
      </c>
    </row>
    <row r="22592" spans="1:2" x14ac:dyDescent="0.2">
      <c r="A22592" s="3" t="s">
        <v>41668</v>
      </c>
      <c r="B22592" t="s">
        <v>66221</v>
      </c>
    </row>
    <row r="22593" spans="1:2" x14ac:dyDescent="0.2">
      <c r="A22593" s="3" t="s">
        <v>52361</v>
      </c>
      <c r="B22593" t="s">
        <v>66493</v>
      </c>
    </row>
    <row r="22594" spans="1:2" x14ac:dyDescent="0.2">
      <c r="A22594" s="3" t="s">
        <v>60287</v>
      </c>
      <c r="B22594" t="s">
        <v>65901</v>
      </c>
    </row>
    <row r="22595" spans="1:2" x14ac:dyDescent="0.2">
      <c r="A22595" s="3" t="s">
        <v>2779</v>
      </c>
      <c r="B22595" t="s">
        <v>65894</v>
      </c>
    </row>
    <row r="22596" spans="1:2" x14ac:dyDescent="0.2">
      <c r="A22596" s="3" t="s">
        <v>54744</v>
      </c>
      <c r="B22596" t="s">
        <v>66652</v>
      </c>
    </row>
    <row r="22597" spans="1:2" x14ac:dyDescent="0.2">
      <c r="A22597" s="3" t="s">
        <v>55049</v>
      </c>
      <c r="B22597" t="s">
        <v>65984</v>
      </c>
    </row>
    <row r="22598" spans="1:2" x14ac:dyDescent="0.2">
      <c r="A22598" s="3" t="s">
        <v>61540</v>
      </c>
      <c r="B22598" t="s">
        <v>66662</v>
      </c>
    </row>
    <row r="22599" spans="1:2" x14ac:dyDescent="0.2">
      <c r="A22599" s="3" t="s">
        <v>7031</v>
      </c>
      <c r="B22599" t="s">
        <v>66949</v>
      </c>
    </row>
    <row r="22600" spans="1:2" x14ac:dyDescent="0.2">
      <c r="A22600" s="3" t="s">
        <v>25141</v>
      </c>
      <c r="B22600" t="s">
        <v>66187</v>
      </c>
    </row>
    <row r="22601" spans="1:2" x14ac:dyDescent="0.2">
      <c r="A22601" s="3" t="s">
        <v>36023</v>
      </c>
      <c r="B22601" t="s">
        <v>65832</v>
      </c>
    </row>
    <row r="22602" spans="1:2" x14ac:dyDescent="0.2">
      <c r="A22602" s="3" t="s">
        <v>49841</v>
      </c>
      <c r="B22602" t="s">
        <v>66029</v>
      </c>
    </row>
    <row r="22603" spans="1:2" x14ac:dyDescent="0.2">
      <c r="A22603" s="3" t="s">
        <v>25046</v>
      </c>
      <c r="B22603" t="s">
        <v>65979</v>
      </c>
    </row>
    <row r="22604" spans="1:2" x14ac:dyDescent="0.2">
      <c r="A22604" s="3" t="s">
        <v>17169</v>
      </c>
      <c r="B22604" t="s">
        <v>65825</v>
      </c>
    </row>
    <row r="22605" spans="1:2" x14ac:dyDescent="0.2">
      <c r="A22605" s="3" t="s">
        <v>36686</v>
      </c>
      <c r="B22605" t="s">
        <v>66000</v>
      </c>
    </row>
    <row r="22606" spans="1:2" x14ac:dyDescent="0.2">
      <c r="A22606" s="3" t="s">
        <v>2173</v>
      </c>
      <c r="B22606" t="s">
        <v>65862</v>
      </c>
    </row>
    <row r="22607" spans="1:2" x14ac:dyDescent="0.2">
      <c r="A22607" s="3" t="s">
        <v>17169</v>
      </c>
      <c r="B22607" t="s">
        <v>65825</v>
      </c>
    </row>
    <row r="22608" spans="1:2" x14ac:dyDescent="0.2">
      <c r="A22608" s="3" t="s">
        <v>41089</v>
      </c>
      <c r="B22608" t="s">
        <v>66551</v>
      </c>
    </row>
    <row r="22609" spans="1:2" x14ac:dyDescent="0.2">
      <c r="A22609" s="3" t="s">
        <v>33272</v>
      </c>
      <c r="B22609" t="s">
        <v>66142</v>
      </c>
    </row>
    <row r="22610" spans="1:2" x14ac:dyDescent="0.2">
      <c r="A22610" s="3" t="s">
        <v>17169</v>
      </c>
      <c r="B22610" t="s">
        <v>65825</v>
      </c>
    </row>
    <row r="22611" spans="1:2" x14ac:dyDescent="0.2">
      <c r="A22611" s="3" t="s">
        <v>14601</v>
      </c>
      <c r="B22611" t="s">
        <v>66356</v>
      </c>
    </row>
    <row r="22612" spans="1:2" x14ac:dyDescent="0.2">
      <c r="A22612" s="3" t="s">
        <v>59537</v>
      </c>
      <c r="B22612" t="s">
        <v>66011</v>
      </c>
    </row>
    <row r="22613" spans="1:2" x14ac:dyDescent="0.2">
      <c r="A22613" s="3" t="s">
        <v>2295</v>
      </c>
      <c r="B22613" t="s">
        <v>65935</v>
      </c>
    </row>
    <row r="22614" spans="1:2" x14ac:dyDescent="0.2">
      <c r="A22614" s="3" t="s">
        <v>948</v>
      </c>
      <c r="B22614" t="s">
        <v>65884</v>
      </c>
    </row>
    <row r="22615" spans="1:2" x14ac:dyDescent="0.2">
      <c r="A22615" s="3" t="s">
        <v>15425</v>
      </c>
      <c r="B22615" t="s">
        <v>66173</v>
      </c>
    </row>
    <row r="22616" spans="1:2" x14ac:dyDescent="0.2">
      <c r="A22616" s="3" t="s">
        <v>43599</v>
      </c>
      <c r="B22616" t="s">
        <v>65959</v>
      </c>
    </row>
    <row r="22617" spans="1:2" x14ac:dyDescent="0.2">
      <c r="A22617" s="3" t="s">
        <v>25141</v>
      </c>
      <c r="B22617" t="s">
        <v>66187</v>
      </c>
    </row>
    <row r="22618" spans="1:2" x14ac:dyDescent="0.2">
      <c r="A22618" s="3" t="s">
        <v>50943</v>
      </c>
      <c r="B22618" t="s">
        <v>65975</v>
      </c>
    </row>
    <row r="22619" spans="1:2" x14ac:dyDescent="0.2">
      <c r="A22619" s="3" t="s">
        <v>10326</v>
      </c>
      <c r="B22619" t="s">
        <v>65884</v>
      </c>
    </row>
    <row r="22620" spans="1:2" x14ac:dyDescent="0.2">
      <c r="A22620" s="3" t="s">
        <v>2779</v>
      </c>
      <c r="B22620" t="s">
        <v>65894</v>
      </c>
    </row>
    <row r="22621" spans="1:2" x14ac:dyDescent="0.2">
      <c r="A22621" s="3" t="s">
        <v>16544</v>
      </c>
      <c r="B22621" t="s">
        <v>66085</v>
      </c>
    </row>
    <row r="22622" spans="1:2" x14ac:dyDescent="0.2">
      <c r="A22622" s="3" t="s">
        <v>7987</v>
      </c>
      <c r="B22622" t="s">
        <v>66162</v>
      </c>
    </row>
    <row r="22623" spans="1:2" x14ac:dyDescent="0.2">
      <c r="A22623" s="3" t="s">
        <v>53640</v>
      </c>
      <c r="B22623" t="s">
        <v>66146</v>
      </c>
    </row>
    <row r="22624" spans="1:2" x14ac:dyDescent="0.2">
      <c r="A22624" s="3" t="s">
        <v>12834</v>
      </c>
      <c r="B22624" t="s">
        <v>67073</v>
      </c>
    </row>
    <row r="22625" spans="1:2" x14ac:dyDescent="0.2">
      <c r="A22625" s="3" t="s">
        <v>4925</v>
      </c>
      <c r="B22625" t="s">
        <v>65773</v>
      </c>
    </row>
    <row r="22626" spans="1:2" x14ac:dyDescent="0.2">
      <c r="A22626" s="3" t="s">
        <v>2507</v>
      </c>
      <c r="B22626" t="s">
        <v>66775</v>
      </c>
    </row>
    <row r="22627" spans="1:2" x14ac:dyDescent="0.2">
      <c r="A22627" s="3" t="s">
        <v>2507</v>
      </c>
      <c r="B22627" t="s">
        <v>66775</v>
      </c>
    </row>
    <row r="22628" spans="1:2" x14ac:dyDescent="0.2">
      <c r="A22628" s="3" t="s">
        <v>61601</v>
      </c>
      <c r="B22628" t="s">
        <v>66706</v>
      </c>
    </row>
    <row r="22629" spans="1:2" x14ac:dyDescent="0.2">
      <c r="A22629" s="3" t="s">
        <v>41165</v>
      </c>
      <c r="B22629" t="s">
        <v>65975</v>
      </c>
    </row>
    <row r="22630" spans="1:2" x14ac:dyDescent="0.2">
      <c r="A22630" s="3" t="s">
        <v>43829</v>
      </c>
      <c r="B22630" t="s">
        <v>65863</v>
      </c>
    </row>
    <row r="22631" spans="1:2" x14ac:dyDescent="0.2">
      <c r="A22631" s="3" t="s">
        <v>20542</v>
      </c>
      <c r="B22631" t="s">
        <v>66045</v>
      </c>
    </row>
    <row r="22632" spans="1:2" x14ac:dyDescent="0.2">
      <c r="A22632" s="3" t="s">
        <v>34996</v>
      </c>
      <c r="B22632" t="s">
        <v>66627</v>
      </c>
    </row>
    <row r="22633" spans="1:2" x14ac:dyDescent="0.2">
      <c r="A22633" s="3" t="s">
        <v>988</v>
      </c>
      <c r="B22633" t="s">
        <v>65892</v>
      </c>
    </row>
    <row r="22634" spans="1:2" x14ac:dyDescent="0.2">
      <c r="A22634" s="3" t="s">
        <v>61620</v>
      </c>
      <c r="B22634" t="s">
        <v>66462</v>
      </c>
    </row>
    <row r="22635" spans="1:2" x14ac:dyDescent="0.2">
      <c r="A22635" s="3" t="s">
        <v>10213</v>
      </c>
      <c r="B22635" t="s">
        <v>65998</v>
      </c>
    </row>
    <row r="22636" spans="1:2" x14ac:dyDescent="0.2">
      <c r="A22636" s="3" t="s">
        <v>7015</v>
      </c>
      <c r="B22636" t="s">
        <v>65958</v>
      </c>
    </row>
    <row r="22637" spans="1:2" x14ac:dyDescent="0.2">
      <c r="A22637" s="3" t="s">
        <v>61627</v>
      </c>
      <c r="B22637" t="s">
        <v>67292</v>
      </c>
    </row>
    <row r="22638" spans="1:2" x14ac:dyDescent="0.2">
      <c r="A22638" s="3" t="s">
        <v>31474</v>
      </c>
      <c r="B22638" t="s">
        <v>66127</v>
      </c>
    </row>
    <row r="22639" spans="1:2" x14ac:dyDescent="0.2">
      <c r="A22639" s="3" t="s">
        <v>31474</v>
      </c>
      <c r="B22639" t="s">
        <v>66127</v>
      </c>
    </row>
    <row r="22640" spans="1:2" x14ac:dyDescent="0.2">
      <c r="A22640" s="3" t="s">
        <v>18685</v>
      </c>
      <c r="B22640" t="s">
        <v>65920</v>
      </c>
    </row>
    <row r="22641" spans="1:2" x14ac:dyDescent="0.2">
      <c r="A22641" s="3" t="s">
        <v>48922</v>
      </c>
      <c r="B22641" t="s">
        <v>66779</v>
      </c>
    </row>
    <row r="22642" spans="1:2" x14ac:dyDescent="0.2">
      <c r="A22642" s="3" t="s">
        <v>477</v>
      </c>
      <c r="B22642" t="s">
        <v>66004</v>
      </c>
    </row>
    <row r="22643" spans="1:2" x14ac:dyDescent="0.2">
      <c r="A22643" s="3" t="s">
        <v>14850</v>
      </c>
      <c r="B22643" t="s">
        <v>66178</v>
      </c>
    </row>
    <row r="22644" spans="1:2" x14ac:dyDescent="0.2">
      <c r="A22644" s="3" t="s">
        <v>27670</v>
      </c>
      <c r="B22644" t="s">
        <v>66773</v>
      </c>
    </row>
    <row r="22645" spans="1:2" x14ac:dyDescent="0.2">
      <c r="A22645" s="3" t="s">
        <v>61644</v>
      </c>
      <c r="B22645" t="s">
        <v>66031</v>
      </c>
    </row>
    <row r="22646" spans="1:2" x14ac:dyDescent="0.2">
      <c r="A22646" s="3" t="s">
        <v>61647</v>
      </c>
      <c r="B22646" t="s">
        <v>66828</v>
      </c>
    </row>
    <row r="22647" spans="1:2" x14ac:dyDescent="0.2">
      <c r="A22647" s="3" t="s">
        <v>25141</v>
      </c>
      <c r="B22647" t="s">
        <v>66187</v>
      </c>
    </row>
    <row r="22648" spans="1:2" x14ac:dyDescent="0.2">
      <c r="A22648" s="3" t="s">
        <v>55721</v>
      </c>
      <c r="B22648" t="s">
        <v>66186</v>
      </c>
    </row>
    <row r="22649" spans="1:2" x14ac:dyDescent="0.2">
      <c r="A22649" s="3" t="s">
        <v>61654</v>
      </c>
      <c r="B22649" t="s">
        <v>67293</v>
      </c>
    </row>
    <row r="22650" spans="1:2" x14ac:dyDescent="0.2">
      <c r="A22650" s="3" t="s">
        <v>32162</v>
      </c>
      <c r="B22650" t="s">
        <v>66153</v>
      </c>
    </row>
    <row r="22651" spans="1:2" x14ac:dyDescent="0.2">
      <c r="A22651" s="3" t="s">
        <v>40184</v>
      </c>
      <c r="B22651" t="s">
        <v>65796</v>
      </c>
    </row>
    <row r="22652" spans="1:2" x14ac:dyDescent="0.2">
      <c r="A22652" s="3" t="s">
        <v>47695</v>
      </c>
      <c r="B22652" t="s">
        <v>65902</v>
      </c>
    </row>
    <row r="22653" spans="1:2" x14ac:dyDescent="0.2">
      <c r="A22653" s="3" t="s">
        <v>11886</v>
      </c>
      <c r="B22653" t="s">
        <v>65965</v>
      </c>
    </row>
    <row r="22654" spans="1:2" x14ac:dyDescent="0.2">
      <c r="A22654" s="3" t="s">
        <v>61665</v>
      </c>
      <c r="B22654" t="s">
        <v>66405</v>
      </c>
    </row>
    <row r="22655" spans="1:2" x14ac:dyDescent="0.2">
      <c r="A22655" s="3" t="s">
        <v>33801</v>
      </c>
      <c r="B22655" t="s">
        <v>66572</v>
      </c>
    </row>
    <row r="22656" spans="1:2" x14ac:dyDescent="0.2">
      <c r="A22656" s="3" t="s">
        <v>55014</v>
      </c>
      <c r="B22656" t="s">
        <v>66256</v>
      </c>
    </row>
    <row r="22657" spans="1:2" x14ac:dyDescent="0.2">
      <c r="A22657" s="3" t="s">
        <v>167</v>
      </c>
      <c r="B22657" t="s">
        <v>66538</v>
      </c>
    </row>
    <row r="22658" spans="1:2" x14ac:dyDescent="0.2">
      <c r="A22658" s="3" t="s">
        <v>31474</v>
      </c>
      <c r="B22658" t="s">
        <v>66127</v>
      </c>
    </row>
    <row r="22659" spans="1:2" x14ac:dyDescent="0.2">
      <c r="A22659" s="3" t="s">
        <v>61675</v>
      </c>
      <c r="B22659" t="s">
        <v>66327</v>
      </c>
    </row>
    <row r="22660" spans="1:2" x14ac:dyDescent="0.2">
      <c r="A22660" s="3" t="s">
        <v>43599</v>
      </c>
      <c r="B22660" t="s">
        <v>65959</v>
      </c>
    </row>
    <row r="22661" spans="1:2" x14ac:dyDescent="0.2">
      <c r="A22661" s="3" t="s">
        <v>18223</v>
      </c>
      <c r="B22661" t="s">
        <v>65894</v>
      </c>
    </row>
    <row r="22662" spans="1:2" x14ac:dyDescent="0.2">
      <c r="A22662" s="3" t="s">
        <v>27050</v>
      </c>
      <c r="B22662" t="s">
        <v>65980</v>
      </c>
    </row>
    <row r="22663" spans="1:2" x14ac:dyDescent="0.2">
      <c r="A22663" s="3" t="s">
        <v>61685</v>
      </c>
      <c r="B22663" t="s">
        <v>66555</v>
      </c>
    </row>
    <row r="22664" spans="1:2" x14ac:dyDescent="0.2">
      <c r="A22664" s="3" t="s">
        <v>57499</v>
      </c>
      <c r="B22664" t="s">
        <v>66055</v>
      </c>
    </row>
    <row r="22665" spans="1:2" x14ac:dyDescent="0.2">
      <c r="A22665" s="3" t="s">
        <v>7245</v>
      </c>
      <c r="B22665" t="s">
        <v>65980</v>
      </c>
    </row>
    <row r="22666" spans="1:2" x14ac:dyDescent="0.2">
      <c r="A22666" s="3" t="s">
        <v>7647</v>
      </c>
      <c r="B22666" t="s">
        <v>66085</v>
      </c>
    </row>
    <row r="22667" spans="1:2" x14ac:dyDescent="0.2">
      <c r="A22667" s="3" t="s">
        <v>31474</v>
      </c>
      <c r="B22667" t="s">
        <v>66127</v>
      </c>
    </row>
    <row r="22668" spans="1:2" x14ac:dyDescent="0.2">
      <c r="A22668" s="3" t="s">
        <v>18755</v>
      </c>
      <c r="B22668" t="s">
        <v>65894</v>
      </c>
    </row>
    <row r="22669" spans="1:2" x14ac:dyDescent="0.2">
      <c r="A22669" s="3" t="s">
        <v>40184</v>
      </c>
      <c r="B22669" t="s">
        <v>65796</v>
      </c>
    </row>
    <row r="22670" spans="1:2" x14ac:dyDescent="0.2">
      <c r="A22670" s="3" t="s">
        <v>40184</v>
      </c>
      <c r="B22670" t="s">
        <v>65796</v>
      </c>
    </row>
    <row r="22671" spans="1:2" x14ac:dyDescent="0.2">
      <c r="A22671" s="3" t="s">
        <v>17016</v>
      </c>
      <c r="B22671" t="s">
        <v>66834</v>
      </c>
    </row>
    <row r="22672" spans="1:2" x14ac:dyDescent="0.2">
      <c r="A22672" s="3" t="s">
        <v>18223</v>
      </c>
      <c r="B22672" t="s">
        <v>65894</v>
      </c>
    </row>
    <row r="22673" spans="1:2" x14ac:dyDescent="0.2">
      <c r="A22673" s="3" t="s">
        <v>22991</v>
      </c>
      <c r="B22673" t="s">
        <v>65813</v>
      </c>
    </row>
    <row r="22674" spans="1:2" x14ac:dyDescent="0.2">
      <c r="A22674" s="3" t="s">
        <v>7263</v>
      </c>
      <c r="B22674" t="s">
        <v>66230</v>
      </c>
    </row>
    <row r="22675" spans="1:2" x14ac:dyDescent="0.2">
      <c r="A22675" s="3" t="s">
        <v>3610</v>
      </c>
      <c r="B22675" t="s">
        <v>66104</v>
      </c>
    </row>
    <row r="22676" spans="1:2" x14ac:dyDescent="0.2">
      <c r="A22676" s="3" t="s">
        <v>20746</v>
      </c>
      <c r="B22676" t="s">
        <v>65902</v>
      </c>
    </row>
    <row r="22677" spans="1:2" x14ac:dyDescent="0.2">
      <c r="A22677" s="3" t="s">
        <v>47695</v>
      </c>
      <c r="B22677" t="s">
        <v>65902</v>
      </c>
    </row>
    <row r="22678" spans="1:2" x14ac:dyDescent="0.2">
      <c r="A22678" s="3" t="s">
        <v>18231</v>
      </c>
      <c r="B22678" t="s">
        <v>65861</v>
      </c>
    </row>
    <row r="22679" spans="1:2" x14ac:dyDescent="0.2">
      <c r="A22679" s="3" t="s">
        <v>24841</v>
      </c>
      <c r="B22679" t="s">
        <v>66722</v>
      </c>
    </row>
    <row r="22680" spans="1:2" x14ac:dyDescent="0.2">
      <c r="A22680" s="3" t="s">
        <v>4210</v>
      </c>
      <c r="B22680" t="s">
        <v>66669</v>
      </c>
    </row>
    <row r="22681" spans="1:2" x14ac:dyDescent="0.2">
      <c r="A22681" s="3" t="s">
        <v>450</v>
      </c>
      <c r="B22681" t="s">
        <v>66075</v>
      </c>
    </row>
    <row r="22682" spans="1:2" x14ac:dyDescent="0.2">
      <c r="A22682" s="3" t="s">
        <v>845</v>
      </c>
      <c r="B22682" t="s">
        <v>65965</v>
      </c>
    </row>
    <row r="22683" spans="1:2" x14ac:dyDescent="0.2">
      <c r="A22683" s="3" t="s">
        <v>13985</v>
      </c>
      <c r="B22683" t="s">
        <v>65853</v>
      </c>
    </row>
    <row r="22684" spans="1:2" x14ac:dyDescent="0.2">
      <c r="A22684" s="3" t="s">
        <v>61730</v>
      </c>
      <c r="B22684" t="s">
        <v>67232</v>
      </c>
    </row>
    <row r="22685" spans="1:2" x14ac:dyDescent="0.2">
      <c r="A22685" s="3" t="s">
        <v>52273</v>
      </c>
      <c r="B22685" t="s">
        <v>66500</v>
      </c>
    </row>
    <row r="22686" spans="1:2" x14ac:dyDescent="0.2">
      <c r="A22686" s="3" t="s">
        <v>618</v>
      </c>
      <c r="B22686" t="s">
        <v>66045</v>
      </c>
    </row>
    <row r="22687" spans="1:2" x14ac:dyDescent="0.2">
      <c r="A22687" s="3" t="s">
        <v>61740</v>
      </c>
      <c r="B22687" t="s">
        <v>65963</v>
      </c>
    </row>
    <row r="22688" spans="1:2" x14ac:dyDescent="0.2">
      <c r="A22688" s="3" t="s">
        <v>18</v>
      </c>
    </row>
    <row r="22689" spans="1:2" x14ac:dyDescent="0.2">
      <c r="A22689" s="3" t="s">
        <v>15420</v>
      </c>
      <c r="B22689" t="s">
        <v>66512</v>
      </c>
    </row>
    <row r="22690" spans="1:2" x14ac:dyDescent="0.2">
      <c r="A22690" s="3" t="s">
        <v>14601</v>
      </c>
      <c r="B22690" t="s">
        <v>66356</v>
      </c>
    </row>
    <row r="22691" spans="1:2" x14ac:dyDescent="0.2">
      <c r="A22691" s="3" t="s">
        <v>750</v>
      </c>
      <c r="B22691" t="s">
        <v>66404</v>
      </c>
    </row>
    <row r="22692" spans="1:2" x14ac:dyDescent="0.2">
      <c r="A22692" s="3" t="s">
        <v>22372</v>
      </c>
      <c r="B22692" t="s">
        <v>66626</v>
      </c>
    </row>
    <row r="22693" spans="1:2" x14ac:dyDescent="0.2">
      <c r="A22693" s="3" t="s">
        <v>61750</v>
      </c>
      <c r="B22693" t="s">
        <v>65869</v>
      </c>
    </row>
    <row r="22694" spans="1:2" x14ac:dyDescent="0.2">
      <c r="A22694" s="3" t="s">
        <v>51612</v>
      </c>
      <c r="B22694" t="s">
        <v>66774</v>
      </c>
    </row>
    <row r="22695" spans="1:2" x14ac:dyDescent="0.2">
      <c r="A22695" s="3" t="s">
        <v>477</v>
      </c>
      <c r="B22695" t="s">
        <v>66004</v>
      </c>
    </row>
    <row r="22696" spans="1:2" x14ac:dyDescent="0.2">
      <c r="A22696" s="3" t="s">
        <v>5615</v>
      </c>
      <c r="B22696" t="s">
        <v>65833</v>
      </c>
    </row>
    <row r="22697" spans="1:2" x14ac:dyDescent="0.2">
      <c r="A22697" s="3" t="s">
        <v>41702</v>
      </c>
      <c r="B22697" t="s">
        <v>66334</v>
      </c>
    </row>
    <row r="22698" spans="1:2" x14ac:dyDescent="0.2">
      <c r="A22698" s="3" t="s">
        <v>750</v>
      </c>
      <c r="B22698" t="s">
        <v>66404</v>
      </c>
    </row>
    <row r="22699" spans="1:2" x14ac:dyDescent="0.2">
      <c r="A22699" s="3" t="s">
        <v>167</v>
      </c>
      <c r="B22699" t="s">
        <v>66538</v>
      </c>
    </row>
    <row r="22700" spans="1:2" x14ac:dyDescent="0.2">
      <c r="A22700" s="3" t="s">
        <v>29894</v>
      </c>
      <c r="B22700" t="s">
        <v>66503</v>
      </c>
    </row>
    <row r="22701" spans="1:2" x14ac:dyDescent="0.2">
      <c r="A22701" s="3" t="s">
        <v>5899</v>
      </c>
      <c r="B22701" t="s">
        <v>67046</v>
      </c>
    </row>
    <row r="22702" spans="1:2" x14ac:dyDescent="0.2">
      <c r="A22702" s="3" t="s">
        <v>34957</v>
      </c>
      <c r="B22702" t="s">
        <v>66837</v>
      </c>
    </row>
    <row r="22703" spans="1:2" x14ac:dyDescent="0.2">
      <c r="A22703" s="3" t="s">
        <v>2851</v>
      </c>
      <c r="B22703" t="s">
        <v>65899</v>
      </c>
    </row>
    <row r="22704" spans="1:2" x14ac:dyDescent="0.2">
      <c r="A22704" s="3" t="s">
        <v>237</v>
      </c>
      <c r="B22704" t="s">
        <v>66091</v>
      </c>
    </row>
    <row r="22705" spans="1:2" x14ac:dyDescent="0.2">
      <c r="A22705" s="3" t="s">
        <v>845</v>
      </c>
      <c r="B22705" t="s">
        <v>65965</v>
      </c>
    </row>
    <row r="22706" spans="1:2" x14ac:dyDescent="0.2">
      <c r="A22706" s="3" t="s">
        <v>25684</v>
      </c>
      <c r="B22706" t="s">
        <v>66094</v>
      </c>
    </row>
    <row r="22707" spans="1:2" x14ac:dyDescent="0.2">
      <c r="A22707" s="3" t="s">
        <v>4165</v>
      </c>
      <c r="B22707" t="s">
        <v>67002</v>
      </c>
    </row>
    <row r="22708" spans="1:2" x14ac:dyDescent="0.2">
      <c r="A22708" s="3" t="s">
        <v>969</v>
      </c>
      <c r="B22708" t="s">
        <v>66046</v>
      </c>
    </row>
    <row r="22709" spans="1:2" x14ac:dyDescent="0.2">
      <c r="A22709" s="3" t="s">
        <v>969</v>
      </c>
      <c r="B22709" t="s">
        <v>66046</v>
      </c>
    </row>
    <row r="22710" spans="1:2" x14ac:dyDescent="0.2">
      <c r="A22710" s="3" t="s">
        <v>2851</v>
      </c>
      <c r="B22710" t="s">
        <v>65899</v>
      </c>
    </row>
    <row r="22711" spans="1:2" x14ac:dyDescent="0.2">
      <c r="A22711" s="3" t="s">
        <v>22686</v>
      </c>
      <c r="B22711" t="s">
        <v>65830</v>
      </c>
    </row>
    <row r="22712" spans="1:2" x14ac:dyDescent="0.2">
      <c r="A22712" s="3" t="s">
        <v>60435</v>
      </c>
      <c r="B22712" t="s">
        <v>67281</v>
      </c>
    </row>
    <row r="22713" spans="1:2" x14ac:dyDescent="0.2">
      <c r="A22713" s="3" t="s">
        <v>30903</v>
      </c>
      <c r="B22713" t="s">
        <v>65808</v>
      </c>
    </row>
    <row r="22714" spans="1:2" x14ac:dyDescent="0.2">
      <c r="A22714" s="3" t="s">
        <v>1028</v>
      </c>
      <c r="B22714" t="s">
        <v>66622</v>
      </c>
    </row>
    <row r="22715" spans="1:2" x14ac:dyDescent="0.2">
      <c r="A22715" s="3" t="s">
        <v>7916</v>
      </c>
      <c r="B22715" t="s">
        <v>66642</v>
      </c>
    </row>
    <row r="22716" spans="1:2" x14ac:dyDescent="0.2">
      <c r="A22716" s="3" t="s">
        <v>33130</v>
      </c>
      <c r="B22716" t="s">
        <v>65854</v>
      </c>
    </row>
    <row r="22717" spans="1:2" x14ac:dyDescent="0.2">
      <c r="A22717" s="3" t="s">
        <v>61806</v>
      </c>
      <c r="B22717" t="s">
        <v>66325</v>
      </c>
    </row>
    <row r="22718" spans="1:2" x14ac:dyDescent="0.2">
      <c r="A22718" s="3" t="s">
        <v>237</v>
      </c>
      <c r="B22718" t="s">
        <v>66091</v>
      </c>
    </row>
    <row r="22719" spans="1:2" x14ac:dyDescent="0.2">
      <c r="A22719" s="3" t="s">
        <v>49361</v>
      </c>
      <c r="B22719" t="s">
        <v>66069</v>
      </c>
    </row>
    <row r="22720" spans="1:2" x14ac:dyDescent="0.2">
      <c r="A22720" s="3" t="s">
        <v>2470</v>
      </c>
      <c r="B22720" t="s">
        <v>65801</v>
      </c>
    </row>
    <row r="22721" spans="1:2" x14ac:dyDescent="0.2">
      <c r="A22721" s="3" t="s">
        <v>27619</v>
      </c>
      <c r="B22721" t="s">
        <v>66424</v>
      </c>
    </row>
    <row r="22722" spans="1:2" x14ac:dyDescent="0.2">
      <c r="A22722" s="3" t="s">
        <v>88</v>
      </c>
      <c r="B22722" t="s">
        <v>66285</v>
      </c>
    </row>
    <row r="22723" spans="1:2" x14ac:dyDescent="0.2">
      <c r="A22723" s="3" t="s">
        <v>4050</v>
      </c>
      <c r="B22723" t="s">
        <v>65877</v>
      </c>
    </row>
    <row r="22724" spans="1:2" x14ac:dyDescent="0.2">
      <c r="A22724" s="3" t="s">
        <v>61821</v>
      </c>
      <c r="B22724" t="s">
        <v>67085</v>
      </c>
    </row>
    <row r="22725" spans="1:2" x14ac:dyDescent="0.2">
      <c r="A22725" s="3" t="s">
        <v>4925</v>
      </c>
      <c r="B22725" t="s">
        <v>65773</v>
      </c>
    </row>
    <row r="22726" spans="1:2" x14ac:dyDescent="0.2">
      <c r="A22726" s="3" t="s">
        <v>19462</v>
      </c>
      <c r="B22726" t="s">
        <v>65798</v>
      </c>
    </row>
    <row r="22727" spans="1:2" x14ac:dyDescent="0.2">
      <c r="A22727" s="3" t="s">
        <v>61829</v>
      </c>
      <c r="B22727" t="s">
        <v>66809</v>
      </c>
    </row>
    <row r="22728" spans="1:2" x14ac:dyDescent="0.2">
      <c r="A22728" s="3" t="s">
        <v>3491</v>
      </c>
      <c r="B22728" t="s">
        <v>65775</v>
      </c>
    </row>
    <row r="22729" spans="1:2" x14ac:dyDescent="0.2">
      <c r="A22729" s="3" t="s">
        <v>12446</v>
      </c>
      <c r="B22729" t="s">
        <v>66310</v>
      </c>
    </row>
    <row r="22730" spans="1:2" x14ac:dyDescent="0.2">
      <c r="A22730" s="3" t="s">
        <v>61318</v>
      </c>
      <c r="B22730" t="s">
        <v>66858</v>
      </c>
    </row>
    <row r="22731" spans="1:2" x14ac:dyDescent="0.2">
      <c r="A22731" s="3" t="s">
        <v>7916</v>
      </c>
      <c r="B22731" t="s">
        <v>66642</v>
      </c>
    </row>
    <row r="22732" spans="1:2" x14ac:dyDescent="0.2">
      <c r="A22732" s="3" t="s">
        <v>33559</v>
      </c>
      <c r="B22732" t="s">
        <v>66647</v>
      </c>
    </row>
    <row r="22733" spans="1:2" x14ac:dyDescent="0.2">
      <c r="A22733" s="3" t="s">
        <v>2851</v>
      </c>
      <c r="B22733" t="s">
        <v>65899</v>
      </c>
    </row>
    <row r="22734" spans="1:2" x14ac:dyDescent="0.2">
      <c r="A22734" s="3" t="s">
        <v>237</v>
      </c>
      <c r="B22734" t="s">
        <v>66091</v>
      </c>
    </row>
    <row r="22735" spans="1:2" x14ac:dyDescent="0.2">
      <c r="A22735" s="3" t="s">
        <v>40184</v>
      </c>
      <c r="B22735" t="s">
        <v>65796</v>
      </c>
    </row>
    <row r="22736" spans="1:2" x14ac:dyDescent="0.2">
      <c r="A22736" s="3" t="s">
        <v>1028</v>
      </c>
      <c r="B22736" t="s">
        <v>66622</v>
      </c>
    </row>
    <row r="22737" spans="1:2" x14ac:dyDescent="0.2">
      <c r="A22737" s="3" t="s">
        <v>2779</v>
      </c>
      <c r="B22737" t="s">
        <v>65894</v>
      </c>
    </row>
    <row r="22738" spans="1:2" x14ac:dyDescent="0.2">
      <c r="A22738" s="3" t="s">
        <v>2061</v>
      </c>
      <c r="B22738" t="s">
        <v>65884</v>
      </c>
    </row>
    <row r="22739" spans="1:2" x14ac:dyDescent="0.2">
      <c r="A22739" s="3" t="s">
        <v>2779</v>
      </c>
      <c r="B22739" t="s">
        <v>65894</v>
      </c>
    </row>
    <row r="22740" spans="1:2" x14ac:dyDescent="0.2">
      <c r="A22740" s="3" t="s">
        <v>7674</v>
      </c>
      <c r="B22740" t="s">
        <v>66279</v>
      </c>
    </row>
    <row r="22741" spans="1:2" x14ac:dyDescent="0.2">
      <c r="A22741" s="3" t="s">
        <v>12183</v>
      </c>
      <c r="B22741" t="s">
        <v>65839</v>
      </c>
    </row>
    <row r="22742" spans="1:2" x14ac:dyDescent="0.2">
      <c r="A22742" s="3" t="s">
        <v>6596</v>
      </c>
      <c r="B22742" t="s">
        <v>66422</v>
      </c>
    </row>
    <row r="22743" spans="1:2" x14ac:dyDescent="0.2">
      <c r="A22743" s="3" t="s">
        <v>88</v>
      </c>
      <c r="B22743" t="s">
        <v>66285</v>
      </c>
    </row>
    <row r="22744" spans="1:2" x14ac:dyDescent="0.2">
      <c r="A22744" s="3" t="s">
        <v>41165</v>
      </c>
      <c r="B22744" t="s">
        <v>65975</v>
      </c>
    </row>
    <row r="22745" spans="1:2" x14ac:dyDescent="0.2">
      <c r="A22745" s="3" t="s">
        <v>3852</v>
      </c>
      <c r="B22745" t="s">
        <v>66120</v>
      </c>
    </row>
    <row r="22746" spans="1:2" x14ac:dyDescent="0.2">
      <c r="A22746" s="3" t="s">
        <v>2800</v>
      </c>
      <c r="B22746" t="s">
        <v>65808</v>
      </c>
    </row>
    <row r="22747" spans="1:2" x14ac:dyDescent="0.2">
      <c r="A22747" s="3" t="s">
        <v>41911</v>
      </c>
      <c r="B22747" t="s">
        <v>66140</v>
      </c>
    </row>
    <row r="22748" spans="1:2" x14ac:dyDescent="0.2">
      <c r="A22748" s="3" t="s">
        <v>60390</v>
      </c>
      <c r="B22748" t="s">
        <v>66064</v>
      </c>
    </row>
    <row r="22749" spans="1:2" x14ac:dyDescent="0.2">
      <c r="A22749" s="3" t="s">
        <v>4210</v>
      </c>
      <c r="B22749" t="s">
        <v>66669</v>
      </c>
    </row>
    <row r="22750" spans="1:2" x14ac:dyDescent="0.2">
      <c r="A22750" s="3" t="s">
        <v>41165</v>
      </c>
      <c r="B22750" t="s">
        <v>65975</v>
      </c>
    </row>
    <row r="22751" spans="1:2" x14ac:dyDescent="0.2">
      <c r="A22751" s="3" t="s">
        <v>3300</v>
      </c>
      <c r="B22751" t="s">
        <v>66629</v>
      </c>
    </row>
    <row r="22752" spans="1:2" x14ac:dyDescent="0.2">
      <c r="A22752" s="3" t="s">
        <v>37616</v>
      </c>
      <c r="B22752" t="s">
        <v>66429</v>
      </c>
    </row>
    <row r="22753" spans="1:2" x14ac:dyDescent="0.2">
      <c r="A22753" s="3" t="s">
        <v>41165</v>
      </c>
      <c r="B22753" t="s">
        <v>65975</v>
      </c>
    </row>
    <row r="22754" spans="1:2" x14ac:dyDescent="0.2">
      <c r="A22754" s="3" t="s">
        <v>61881</v>
      </c>
      <c r="B22754" t="s">
        <v>66045</v>
      </c>
    </row>
    <row r="22755" spans="1:2" x14ac:dyDescent="0.2">
      <c r="A22755" s="3" t="s">
        <v>237</v>
      </c>
      <c r="B22755" t="s">
        <v>66091</v>
      </c>
    </row>
    <row r="22756" spans="1:2" x14ac:dyDescent="0.2">
      <c r="A22756" s="3" t="s">
        <v>61889</v>
      </c>
      <c r="B22756" t="s">
        <v>65833</v>
      </c>
    </row>
    <row r="22757" spans="1:2" x14ac:dyDescent="0.2">
      <c r="A22757" s="3" t="s">
        <v>185</v>
      </c>
      <c r="B22757" t="s">
        <v>66009</v>
      </c>
    </row>
    <row r="22758" spans="1:2" x14ac:dyDescent="0.2">
      <c r="A22758" s="3" t="s">
        <v>38214</v>
      </c>
      <c r="B22758" t="s">
        <v>66689</v>
      </c>
    </row>
    <row r="22759" spans="1:2" x14ac:dyDescent="0.2">
      <c r="A22759" s="3" t="s">
        <v>7031</v>
      </c>
      <c r="B22759" t="s">
        <v>66949</v>
      </c>
    </row>
    <row r="22760" spans="1:2" x14ac:dyDescent="0.2">
      <c r="A22760" s="3" t="s">
        <v>61358</v>
      </c>
      <c r="B22760" t="s">
        <v>66077</v>
      </c>
    </row>
    <row r="22761" spans="1:2" x14ac:dyDescent="0.2">
      <c r="A22761" s="3" t="s">
        <v>511</v>
      </c>
      <c r="B22761" t="s">
        <v>66258</v>
      </c>
    </row>
    <row r="22762" spans="1:2" x14ac:dyDescent="0.2">
      <c r="A22762" s="3" t="s">
        <v>61904</v>
      </c>
      <c r="B22762" t="s">
        <v>67294</v>
      </c>
    </row>
    <row r="22763" spans="1:2" x14ac:dyDescent="0.2">
      <c r="A22763" s="3" t="s">
        <v>61907</v>
      </c>
      <c r="B22763" t="s">
        <v>65870</v>
      </c>
    </row>
    <row r="22764" spans="1:2" x14ac:dyDescent="0.2">
      <c r="A22764" s="3" t="s">
        <v>61909</v>
      </c>
      <c r="B22764" t="s">
        <v>66059</v>
      </c>
    </row>
    <row r="22765" spans="1:2" x14ac:dyDescent="0.2">
      <c r="A22765" s="3" t="s">
        <v>25141</v>
      </c>
      <c r="B22765" t="s">
        <v>66187</v>
      </c>
    </row>
    <row r="22766" spans="1:2" x14ac:dyDescent="0.2">
      <c r="A22766" s="3" t="s">
        <v>25141</v>
      </c>
      <c r="B22766" t="s">
        <v>66187</v>
      </c>
    </row>
    <row r="22767" spans="1:2" x14ac:dyDescent="0.2">
      <c r="A22767" s="3" t="s">
        <v>61918</v>
      </c>
      <c r="B22767" t="s">
        <v>65777</v>
      </c>
    </row>
    <row r="22768" spans="1:2" x14ac:dyDescent="0.2">
      <c r="A22768" s="3" t="s">
        <v>25141</v>
      </c>
      <c r="B22768" t="s">
        <v>66187</v>
      </c>
    </row>
    <row r="22769" spans="1:2" x14ac:dyDescent="0.2">
      <c r="A22769" s="3" t="s">
        <v>22360</v>
      </c>
      <c r="B22769" t="s">
        <v>66363</v>
      </c>
    </row>
    <row r="22770" spans="1:2" x14ac:dyDescent="0.2">
      <c r="A22770" s="3" t="s">
        <v>3852</v>
      </c>
      <c r="B22770" t="s">
        <v>66120</v>
      </c>
    </row>
    <row r="22771" spans="1:2" x14ac:dyDescent="0.2">
      <c r="A22771" s="3" t="s">
        <v>18</v>
      </c>
    </row>
    <row r="22772" spans="1:2" x14ac:dyDescent="0.2">
      <c r="A22772" s="3" t="s">
        <v>61907</v>
      </c>
      <c r="B22772" t="s">
        <v>65870</v>
      </c>
    </row>
    <row r="22773" spans="1:2" x14ac:dyDescent="0.2">
      <c r="A22773" s="3" t="s">
        <v>22178</v>
      </c>
      <c r="B22773" t="s">
        <v>65987</v>
      </c>
    </row>
    <row r="22774" spans="1:2" x14ac:dyDescent="0.2">
      <c r="A22774" s="3" t="s">
        <v>7674</v>
      </c>
      <c r="B22774" t="s">
        <v>66279</v>
      </c>
    </row>
    <row r="22775" spans="1:2" x14ac:dyDescent="0.2">
      <c r="A22775" s="3" t="s">
        <v>47785</v>
      </c>
      <c r="B22775" t="s">
        <v>66269</v>
      </c>
    </row>
    <row r="22776" spans="1:2" x14ac:dyDescent="0.2">
      <c r="A22776" s="3" t="s">
        <v>59818</v>
      </c>
      <c r="B22776" t="s">
        <v>66205</v>
      </c>
    </row>
    <row r="22777" spans="1:2" x14ac:dyDescent="0.2">
      <c r="A22777" s="3" t="s">
        <v>43169</v>
      </c>
      <c r="B22777" t="s">
        <v>66159</v>
      </c>
    </row>
    <row r="22778" spans="1:2" x14ac:dyDescent="0.2">
      <c r="A22778" s="3" t="s">
        <v>4096</v>
      </c>
      <c r="B22778" t="s">
        <v>66789</v>
      </c>
    </row>
    <row r="22779" spans="1:2" x14ac:dyDescent="0.2">
      <c r="A22779" s="3" t="s">
        <v>237</v>
      </c>
      <c r="B22779" t="s">
        <v>66091</v>
      </c>
    </row>
    <row r="22780" spans="1:2" x14ac:dyDescent="0.2">
      <c r="A22780" s="3" t="s">
        <v>50833</v>
      </c>
      <c r="B22780" t="s">
        <v>66578</v>
      </c>
    </row>
    <row r="22781" spans="1:2" x14ac:dyDescent="0.2">
      <c r="A22781" s="3" t="s">
        <v>60636</v>
      </c>
      <c r="B22781" t="s">
        <v>66048</v>
      </c>
    </row>
    <row r="22782" spans="1:2" x14ac:dyDescent="0.2">
      <c r="A22782" s="3" t="s">
        <v>34959</v>
      </c>
      <c r="B22782" t="s">
        <v>65983</v>
      </c>
    </row>
    <row r="22783" spans="1:2" x14ac:dyDescent="0.2">
      <c r="A22783" s="3" t="s">
        <v>511</v>
      </c>
      <c r="B22783" t="s">
        <v>66258</v>
      </c>
    </row>
    <row r="22784" spans="1:2" x14ac:dyDescent="0.2">
      <c r="A22784" s="3" t="s">
        <v>20746</v>
      </c>
      <c r="B22784" t="s">
        <v>65902</v>
      </c>
    </row>
    <row r="22785" spans="1:2" x14ac:dyDescent="0.2">
      <c r="A22785" s="3" t="s">
        <v>18</v>
      </c>
    </row>
    <row r="22786" spans="1:2" x14ac:dyDescent="0.2">
      <c r="A22786" s="3" t="s">
        <v>49106</v>
      </c>
      <c r="B22786" t="s">
        <v>66326</v>
      </c>
    </row>
    <row r="22787" spans="1:2" x14ac:dyDescent="0.2">
      <c r="A22787" s="3" t="s">
        <v>2800</v>
      </c>
      <c r="B22787" t="s">
        <v>65808</v>
      </c>
    </row>
    <row r="22788" spans="1:2" x14ac:dyDescent="0.2">
      <c r="A22788" s="3" t="s">
        <v>55189</v>
      </c>
      <c r="B22788" t="s">
        <v>66315</v>
      </c>
    </row>
    <row r="22789" spans="1:2" x14ac:dyDescent="0.2">
      <c r="A22789" s="3" t="s">
        <v>4783</v>
      </c>
      <c r="B22789" t="s">
        <v>66772</v>
      </c>
    </row>
    <row r="22790" spans="1:2" x14ac:dyDescent="0.2">
      <c r="A22790" s="3" t="s">
        <v>25141</v>
      </c>
      <c r="B22790" t="s">
        <v>66187</v>
      </c>
    </row>
    <row r="22791" spans="1:2" x14ac:dyDescent="0.2">
      <c r="A22791" s="3" t="s">
        <v>31474</v>
      </c>
      <c r="B22791" t="s">
        <v>66127</v>
      </c>
    </row>
    <row r="22792" spans="1:2" x14ac:dyDescent="0.2">
      <c r="A22792" s="3" t="s">
        <v>4096</v>
      </c>
      <c r="B22792" t="s">
        <v>66789</v>
      </c>
    </row>
    <row r="22793" spans="1:2" x14ac:dyDescent="0.2">
      <c r="A22793" s="3" t="s">
        <v>41165</v>
      </c>
      <c r="B22793" t="s">
        <v>65975</v>
      </c>
    </row>
    <row r="22794" spans="1:2" x14ac:dyDescent="0.2">
      <c r="A22794" s="3" t="s">
        <v>3317</v>
      </c>
      <c r="B22794" t="s">
        <v>66352</v>
      </c>
    </row>
    <row r="22795" spans="1:2" x14ac:dyDescent="0.2">
      <c r="A22795" s="3" t="s">
        <v>61977</v>
      </c>
      <c r="B22795" t="s">
        <v>65935</v>
      </c>
    </row>
    <row r="22796" spans="1:2" x14ac:dyDescent="0.2">
      <c r="A22796" s="3" t="s">
        <v>56287</v>
      </c>
      <c r="B22796" t="s">
        <v>66008</v>
      </c>
    </row>
    <row r="22797" spans="1:2" x14ac:dyDescent="0.2">
      <c r="A22797" s="3" t="s">
        <v>45679</v>
      </c>
      <c r="B22797" t="s">
        <v>65969</v>
      </c>
    </row>
    <row r="22798" spans="1:2" x14ac:dyDescent="0.2">
      <c r="A22798" s="3" t="s">
        <v>41165</v>
      </c>
      <c r="B22798" t="s">
        <v>65975</v>
      </c>
    </row>
    <row r="22799" spans="1:2" x14ac:dyDescent="0.2">
      <c r="A22799" s="3" t="s">
        <v>34959</v>
      </c>
      <c r="B22799" t="s">
        <v>65983</v>
      </c>
    </row>
    <row r="22800" spans="1:2" x14ac:dyDescent="0.2">
      <c r="A22800" s="3" t="s">
        <v>55548</v>
      </c>
      <c r="B22800" t="s">
        <v>66504</v>
      </c>
    </row>
    <row r="22801" spans="1:2" x14ac:dyDescent="0.2">
      <c r="A22801" s="3" t="s">
        <v>32991</v>
      </c>
      <c r="B22801" t="s">
        <v>65863</v>
      </c>
    </row>
    <row r="22802" spans="1:2" x14ac:dyDescent="0.2">
      <c r="A22802" s="3" t="s">
        <v>7132</v>
      </c>
      <c r="B22802" t="s">
        <v>65902</v>
      </c>
    </row>
    <row r="22803" spans="1:2" x14ac:dyDescent="0.2">
      <c r="A22803" s="3" t="s">
        <v>31474</v>
      </c>
      <c r="B22803" t="s">
        <v>66127</v>
      </c>
    </row>
    <row r="22804" spans="1:2" x14ac:dyDescent="0.2">
      <c r="A22804" s="3" t="s">
        <v>22372</v>
      </c>
      <c r="B22804" t="s">
        <v>66626</v>
      </c>
    </row>
    <row r="22805" spans="1:2" x14ac:dyDescent="0.2">
      <c r="A22805" s="3" t="s">
        <v>54744</v>
      </c>
      <c r="B22805" t="s">
        <v>66652</v>
      </c>
    </row>
    <row r="22806" spans="1:2" x14ac:dyDescent="0.2">
      <c r="A22806" s="3" t="s">
        <v>237</v>
      </c>
      <c r="B22806" t="s">
        <v>66091</v>
      </c>
    </row>
    <row r="22807" spans="1:2" x14ac:dyDescent="0.2">
      <c r="A22807" s="3" t="s">
        <v>60796</v>
      </c>
      <c r="B22807" t="s">
        <v>66017</v>
      </c>
    </row>
    <row r="22808" spans="1:2" x14ac:dyDescent="0.2">
      <c r="A22808" s="3" t="s">
        <v>246</v>
      </c>
      <c r="B22808" t="s">
        <v>66691</v>
      </c>
    </row>
    <row r="22809" spans="1:2" x14ac:dyDescent="0.2">
      <c r="A22809" s="3" t="s">
        <v>62009</v>
      </c>
      <c r="B22809" t="s">
        <v>66143</v>
      </c>
    </row>
    <row r="22810" spans="1:2" x14ac:dyDescent="0.2">
      <c r="A22810" s="3" t="s">
        <v>62011</v>
      </c>
      <c r="B22810" t="s">
        <v>66640</v>
      </c>
    </row>
    <row r="22811" spans="1:2" x14ac:dyDescent="0.2">
      <c r="A22811" s="3" t="s">
        <v>57499</v>
      </c>
      <c r="B22811" t="s">
        <v>66055</v>
      </c>
    </row>
    <row r="22812" spans="1:2" x14ac:dyDescent="0.2">
      <c r="A22812" s="3" t="s">
        <v>61358</v>
      </c>
      <c r="B22812" t="s">
        <v>66077</v>
      </c>
    </row>
    <row r="22813" spans="1:2" x14ac:dyDescent="0.2">
      <c r="A22813" s="3" t="s">
        <v>485</v>
      </c>
      <c r="B22813" t="s">
        <v>66175</v>
      </c>
    </row>
    <row r="22814" spans="1:2" x14ac:dyDescent="0.2">
      <c r="A22814" s="3" t="s">
        <v>31474</v>
      </c>
      <c r="B22814" t="s">
        <v>66127</v>
      </c>
    </row>
    <row r="22815" spans="1:2" x14ac:dyDescent="0.2">
      <c r="A22815" s="3" t="s">
        <v>46825</v>
      </c>
      <c r="B22815" t="s">
        <v>66230</v>
      </c>
    </row>
    <row r="22816" spans="1:2" x14ac:dyDescent="0.2">
      <c r="A22816" s="3" t="s">
        <v>60462</v>
      </c>
      <c r="B22816" t="s">
        <v>66971</v>
      </c>
    </row>
    <row r="22817" spans="1:2" x14ac:dyDescent="0.2">
      <c r="A22817" s="3" t="s">
        <v>18</v>
      </c>
    </row>
    <row r="22818" spans="1:2" x14ac:dyDescent="0.2">
      <c r="A22818" s="3" t="s">
        <v>20883</v>
      </c>
      <c r="B22818" t="s">
        <v>66052</v>
      </c>
    </row>
    <row r="22819" spans="1:2" x14ac:dyDescent="0.2">
      <c r="A22819" s="3" t="s">
        <v>32313</v>
      </c>
      <c r="B22819" t="s">
        <v>66188</v>
      </c>
    </row>
    <row r="22820" spans="1:2" x14ac:dyDescent="0.2">
      <c r="A22820" s="3" t="s">
        <v>60525</v>
      </c>
      <c r="B22820" t="s">
        <v>66458</v>
      </c>
    </row>
    <row r="22821" spans="1:2" x14ac:dyDescent="0.2">
      <c r="A22821" s="3" t="s">
        <v>31474</v>
      </c>
      <c r="B22821" t="s">
        <v>66127</v>
      </c>
    </row>
    <row r="22822" spans="1:2" x14ac:dyDescent="0.2">
      <c r="A22822" s="3" t="s">
        <v>62040</v>
      </c>
      <c r="B22822" t="s">
        <v>66373</v>
      </c>
    </row>
    <row r="22823" spans="1:2" x14ac:dyDescent="0.2">
      <c r="A22823" s="3" t="s">
        <v>22976</v>
      </c>
      <c r="B22823" t="s">
        <v>66046</v>
      </c>
    </row>
    <row r="22824" spans="1:2" x14ac:dyDescent="0.2">
      <c r="A22824" s="3" t="s">
        <v>34419</v>
      </c>
      <c r="B22824" t="s">
        <v>66510</v>
      </c>
    </row>
    <row r="22825" spans="1:2" x14ac:dyDescent="0.2">
      <c r="A22825" s="3" t="s">
        <v>61550</v>
      </c>
      <c r="B22825" t="s">
        <v>66863</v>
      </c>
    </row>
    <row r="22826" spans="1:2" x14ac:dyDescent="0.2">
      <c r="A22826" s="3" t="s">
        <v>61342</v>
      </c>
      <c r="B22826" t="s">
        <v>65967</v>
      </c>
    </row>
    <row r="22827" spans="1:2" x14ac:dyDescent="0.2">
      <c r="A22827" s="3" t="s">
        <v>22991</v>
      </c>
      <c r="B22827" t="s">
        <v>65813</v>
      </c>
    </row>
    <row r="22828" spans="1:2" x14ac:dyDescent="0.2">
      <c r="A22828" s="3" t="s">
        <v>25866</v>
      </c>
      <c r="B22828" t="s">
        <v>66432</v>
      </c>
    </row>
    <row r="22829" spans="1:2" x14ac:dyDescent="0.2">
      <c r="A22829" s="3" t="s">
        <v>477</v>
      </c>
      <c r="B22829" t="s">
        <v>66004</v>
      </c>
    </row>
    <row r="22830" spans="1:2" x14ac:dyDescent="0.2">
      <c r="A22830" s="3" t="s">
        <v>62059</v>
      </c>
      <c r="B22830" t="s">
        <v>65878</v>
      </c>
    </row>
    <row r="22831" spans="1:2" x14ac:dyDescent="0.2">
      <c r="A22831" s="3" t="s">
        <v>53747</v>
      </c>
      <c r="B22831" t="s">
        <v>66976</v>
      </c>
    </row>
    <row r="22832" spans="1:2" x14ac:dyDescent="0.2">
      <c r="A22832" s="3" t="s">
        <v>10556</v>
      </c>
      <c r="B22832" t="s">
        <v>65937</v>
      </c>
    </row>
    <row r="22833" spans="1:2" x14ac:dyDescent="0.2">
      <c r="A22833" s="3" t="s">
        <v>34419</v>
      </c>
      <c r="B22833" t="s">
        <v>66510</v>
      </c>
    </row>
    <row r="22834" spans="1:2" x14ac:dyDescent="0.2">
      <c r="A22834" s="3" t="s">
        <v>30975</v>
      </c>
      <c r="B22834" t="s">
        <v>66099</v>
      </c>
    </row>
    <row r="22835" spans="1:2" x14ac:dyDescent="0.2">
      <c r="A22835" s="3" t="s">
        <v>20542</v>
      </c>
      <c r="B22835" t="s">
        <v>66045</v>
      </c>
    </row>
    <row r="22836" spans="1:2" x14ac:dyDescent="0.2">
      <c r="A22836" s="3" t="s">
        <v>2360</v>
      </c>
      <c r="B22836" t="s">
        <v>66127</v>
      </c>
    </row>
    <row r="22837" spans="1:2" x14ac:dyDescent="0.2">
      <c r="A22837" s="3" t="s">
        <v>20542</v>
      </c>
      <c r="B22837" t="s">
        <v>66045</v>
      </c>
    </row>
    <row r="22838" spans="1:2" x14ac:dyDescent="0.2">
      <c r="A22838" s="3" t="s">
        <v>7987</v>
      </c>
      <c r="B22838" t="s">
        <v>66162</v>
      </c>
    </row>
    <row r="22839" spans="1:2" x14ac:dyDescent="0.2">
      <c r="A22839" s="3" t="s">
        <v>2779</v>
      </c>
      <c r="B22839" t="s">
        <v>65894</v>
      </c>
    </row>
    <row r="22840" spans="1:2" x14ac:dyDescent="0.2">
      <c r="A22840" s="3" t="s">
        <v>36132</v>
      </c>
      <c r="B22840" t="s">
        <v>66841</v>
      </c>
    </row>
    <row r="22841" spans="1:2" x14ac:dyDescent="0.2">
      <c r="A22841" s="3" t="s">
        <v>62079</v>
      </c>
      <c r="B22841" t="s">
        <v>66046</v>
      </c>
    </row>
    <row r="22842" spans="1:2" x14ac:dyDescent="0.2">
      <c r="A22842" s="3" t="s">
        <v>48557</v>
      </c>
      <c r="B22842" t="s">
        <v>66489</v>
      </c>
    </row>
    <row r="22843" spans="1:2" x14ac:dyDescent="0.2">
      <c r="A22843" s="3" t="s">
        <v>60598</v>
      </c>
      <c r="B22843" t="s">
        <v>65793</v>
      </c>
    </row>
    <row r="22844" spans="1:2" x14ac:dyDescent="0.2">
      <c r="A22844" s="3" t="s">
        <v>19462</v>
      </c>
      <c r="B22844" t="s">
        <v>65798</v>
      </c>
    </row>
    <row r="22845" spans="1:2" x14ac:dyDescent="0.2">
      <c r="A22845" s="3" t="s">
        <v>15996</v>
      </c>
      <c r="B22845" t="s">
        <v>66558</v>
      </c>
    </row>
    <row r="22846" spans="1:2" x14ac:dyDescent="0.2">
      <c r="A22846" s="3" t="s">
        <v>7015</v>
      </c>
      <c r="B22846" t="s">
        <v>65958</v>
      </c>
    </row>
    <row r="22847" spans="1:2" x14ac:dyDescent="0.2">
      <c r="A22847" s="3" t="s">
        <v>62092</v>
      </c>
      <c r="B22847" t="s">
        <v>66668</v>
      </c>
    </row>
    <row r="22848" spans="1:2" x14ac:dyDescent="0.2">
      <c r="A22848" s="3" t="s">
        <v>37616</v>
      </c>
      <c r="B22848" t="s">
        <v>66429</v>
      </c>
    </row>
    <row r="22849" spans="1:2" x14ac:dyDescent="0.2">
      <c r="A22849" s="3" t="s">
        <v>10940</v>
      </c>
      <c r="B22849" t="s">
        <v>67066</v>
      </c>
    </row>
    <row r="22850" spans="1:2" x14ac:dyDescent="0.2">
      <c r="A22850" s="3" t="s">
        <v>2779</v>
      </c>
      <c r="B22850" t="s">
        <v>65894</v>
      </c>
    </row>
    <row r="22851" spans="1:2" x14ac:dyDescent="0.2">
      <c r="A22851" s="3" t="s">
        <v>56436</v>
      </c>
      <c r="B22851" t="s">
        <v>66518</v>
      </c>
    </row>
    <row r="22852" spans="1:2" x14ac:dyDescent="0.2">
      <c r="A22852" s="3" t="s">
        <v>511</v>
      </c>
      <c r="B22852" t="s">
        <v>66258</v>
      </c>
    </row>
    <row r="22853" spans="1:2" x14ac:dyDescent="0.2">
      <c r="A22853" s="3" t="s">
        <v>88</v>
      </c>
      <c r="B22853" t="s">
        <v>66285</v>
      </c>
    </row>
    <row r="22854" spans="1:2" x14ac:dyDescent="0.2">
      <c r="A22854" s="3" t="s">
        <v>845</v>
      </c>
      <c r="B22854" t="s">
        <v>65965</v>
      </c>
    </row>
    <row r="22855" spans="1:2" x14ac:dyDescent="0.2">
      <c r="A22855" s="3" t="s">
        <v>3853</v>
      </c>
      <c r="B22855" t="s">
        <v>67034</v>
      </c>
    </row>
    <row r="22856" spans="1:2" x14ac:dyDescent="0.2">
      <c r="A22856" s="3" t="s">
        <v>62113</v>
      </c>
      <c r="B22856" t="s">
        <v>67295</v>
      </c>
    </row>
    <row r="22857" spans="1:2" x14ac:dyDescent="0.2">
      <c r="A22857" s="3" t="s">
        <v>750</v>
      </c>
      <c r="B22857" t="s">
        <v>66404</v>
      </c>
    </row>
    <row r="22858" spans="1:2" x14ac:dyDescent="0.2">
      <c r="A22858" s="3" t="s">
        <v>2779</v>
      </c>
      <c r="B22858" t="s">
        <v>65894</v>
      </c>
    </row>
    <row r="22859" spans="1:2" x14ac:dyDescent="0.2">
      <c r="A22859" s="3" t="s">
        <v>61886</v>
      </c>
      <c r="B22859" t="s">
        <v>66413</v>
      </c>
    </row>
    <row r="22860" spans="1:2" x14ac:dyDescent="0.2">
      <c r="A22860" s="3" t="s">
        <v>30574</v>
      </c>
      <c r="B22860" t="s">
        <v>66187</v>
      </c>
    </row>
    <row r="22861" spans="1:2" x14ac:dyDescent="0.2">
      <c r="A22861" s="3" t="s">
        <v>10556</v>
      </c>
      <c r="B22861" t="s">
        <v>65937</v>
      </c>
    </row>
    <row r="22862" spans="1:2" x14ac:dyDescent="0.2">
      <c r="A22862" s="3" t="s">
        <v>39158</v>
      </c>
      <c r="B22862" t="s">
        <v>66658</v>
      </c>
    </row>
    <row r="22863" spans="1:2" x14ac:dyDescent="0.2">
      <c r="A22863" s="3" t="s">
        <v>31474</v>
      </c>
      <c r="B22863" t="s">
        <v>66127</v>
      </c>
    </row>
    <row r="22864" spans="1:2" x14ac:dyDescent="0.2">
      <c r="A22864" s="3" t="s">
        <v>845</v>
      </c>
      <c r="B22864" t="s">
        <v>65965</v>
      </c>
    </row>
    <row r="22865" spans="1:2" x14ac:dyDescent="0.2">
      <c r="A22865" s="3" t="s">
        <v>32668</v>
      </c>
      <c r="B22865" t="s">
        <v>65836</v>
      </c>
    </row>
    <row r="22866" spans="1:2" x14ac:dyDescent="0.2">
      <c r="A22866" s="3" t="s">
        <v>750</v>
      </c>
      <c r="B22866" t="s">
        <v>66404</v>
      </c>
    </row>
    <row r="22867" spans="1:2" x14ac:dyDescent="0.2">
      <c r="A22867" s="3" t="s">
        <v>51974</v>
      </c>
      <c r="B22867" t="s">
        <v>66716</v>
      </c>
    </row>
    <row r="22868" spans="1:2" x14ac:dyDescent="0.2">
      <c r="A22868" s="3" t="s">
        <v>3986</v>
      </c>
      <c r="B22868" t="s">
        <v>66130</v>
      </c>
    </row>
    <row r="22869" spans="1:2" x14ac:dyDescent="0.2">
      <c r="A22869" s="3" t="s">
        <v>6849</v>
      </c>
      <c r="B22869" t="s">
        <v>66175</v>
      </c>
    </row>
    <row r="22870" spans="1:2" x14ac:dyDescent="0.2">
      <c r="A22870" s="3" t="s">
        <v>34322</v>
      </c>
      <c r="B22870" t="s">
        <v>66140</v>
      </c>
    </row>
    <row r="22871" spans="1:2" x14ac:dyDescent="0.2">
      <c r="A22871" s="3" t="s">
        <v>31474</v>
      </c>
      <c r="B22871" t="s">
        <v>66127</v>
      </c>
    </row>
    <row r="22872" spans="1:2" x14ac:dyDescent="0.2">
      <c r="A22872" s="3" t="s">
        <v>62154</v>
      </c>
      <c r="B22872" t="s">
        <v>66408</v>
      </c>
    </row>
    <row r="22873" spans="1:2" x14ac:dyDescent="0.2">
      <c r="A22873" s="3" t="s">
        <v>477</v>
      </c>
      <c r="B22873" t="s">
        <v>66004</v>
      </c>
    </row>
    <row r="22874" spans="1:2" x14ac:dyDescent="0.2">
      <c r="A22874" s="3" t="s">
        <v>24694</v>
      </c>
      <c r="B22874" t="s">
        <v>65915</v>
      </c>
    </row>
    <row r="22875" spans="1:2" x14ac:dyDescent="0.2">
      <c r="A22875" s="3" t="s">
        <v>41089</v>
      </c>
      <c r="B22875" t="s">
        <v>66551</v>
      </c>
    </row>
    <row r="22876" spans="1:2" x14ac:dyDescent="0.2">
      <c r="A22876" s="3" t="s">
        <v>10201</v>
      </c>
      <c r="B22876" t="s">
        <v>66296</v>
      </c>
    </row>
    <row r="22877" spans="1:2" x14ac:dyDescent="0.2">
      <c r="A22877" s="3" t="s">
        <v>62166</v>
      </c>
      <c r="B22877" t="s">
        <v>66900</v>
      </c>
    </row>
    <row r="22878" spans="1:2" x14ac:dyDescent="0.2">
      <c r="A22878" s="3" t="s">
        <v>969</v>
      </c>
      <c r="B22878" t="s">
        <v>66046</v>
      </c>
    </row>
    <row r="22879" spans="1:2" x14ac:dyDescent="0.2">
      <c r="A22879" s="3" t="s">
        <v>969</v>
      </c>
      <c r="B22879" t="s">
        <v>66046</v>
      </c>
    </row>
    <row r="22880" spans="1:2" x14ac:dyDescent="0.2">
      <c r="A22880" s="3" t="s">
        <v>55228</v>
      </c>
      <c r="B22880" t="s">
        <v>67252</v>
      </c>
    </row>
    <row r="22881" spans="1:2" x14ac:dyDescent="0.2">
      <c r="A22881" s="3" t="s">
        <v>39085</v>
      </c>
      <c r="B22881" t="s">
        <v>67179</v>
      </c>
    </row>
    <row r="22882" spans="1:2" x14ac:dyDescent="0.2">
      <c r="A22882" s="3" t="s">
        <v>2779</v>
      </c>
      <c r="B22882" t="s">
        <v>65894</v>
      </c>
    </row>
    <row r="22883" spans="1:2" x14ac:dyDescent="0.2">
      <c r="A22883" s="3" t="s">
        <v>32814</v>
      </c>
      <c r="B22883" t="s">
        <v>66012</v>
      </c>
    </row>
    <row r="22884" spans="1:2" x14ac:dyDescent="0.2">
      <c r="A22884" s="3" t="s">
        <v>61313</v>
      </c>
      <c r="B22884" t="s">
        <v>65831</v>
      </c>
    </row>
    <row r="22885" spans="1:2" x14ac:dyDescent="0.2">
      <c r="A22885" s="3" t="s">
        <v>38214</v>
      </c>
      <c r="B22885" t="s">
        <v>66689</v>
      </c>
    </row>
    <row r="22886" spans="1:2" x14ac:dyDescent="0.2">
      <c r="A22886" s="3" t="s">
        <v>35743</v>
      </c>
      <c r="B22886" t="s">
        <v>66149</v>
      </c>
    </row>
    <row r="22887" spans="1:2" x14ac:dyDescent="0.2">
      <c r="A22887" s="3" t="s">
        <v>2360</v>
      </c>
      <c r="B22887" t="s">
        <v>66127</v>
      </c>
    </row>
    <row r="22888" spans="1:2" x14ac:dyDescent="0.2">
      <c r="A22888" s="3" t="s">
        <v>23632</v>
      </c>
      <c r="B22888" t="s">
        <v>65892</v>
      </c>
    </row>
    <row r="22889" spans="1:2" x14ac:dyDescent="0.2">
      <c r="A22889" s="3" t="s">
        <v>56493</v>
      </c>
      <c r="B22889" t="s">
        <v>65864</v>
      </c>
    </row>
    <row r="22890" spans="1:2" x14ac:dyDescent="0.2">
      <c r="A22890" s="3" t="s">
        <v>2779</v>
      </c>
      <c r="B22890" t="s">
        <v>65894</v>
      </c>
    </row>
    <row r="22891" spans="1:2" x14ac:dyDescent="0.2">
      <c r="A22891" s="3" t="s">
        <v>62198</v>
      </c>
      <c r="B22891" t="s">
        <v>66752</v>
      </c>
    </row>
    <row r="22892" spans="1:2" x14ac:dyDescent="0.2">
      <c r="A22892" s="3" t="s">
        <v>2779</v>
      </c>
      <c r="B22892" t="s">
        <v>65894</v>
      </c>
    </row>
    <row r="22893" spans="1:2" x14ac:dyDescent="0.2">
      <c r="A22893" s="3" t="s">
        <v>2800</v>
      </c>
      <c r="B22893" t="s">
        <v>65808</v>
      </c>
    </row>
    <row r="22894" spans="1:2" x14ac:dyDescent="0.2">
      <c r="A22894" s="3" t="s">
        <v>5737</v>
      </c>
      <c r="B22894" t="s">
        <v>65863</v>
      </c>
    </row>
    <row r="22895" spans="1:2" x14ac:dyDescent="0.2">
      <c r="A22895" s="3" t="s">
        <v>25866</v>
      </c>
      <c r="B22895" t="s">
        <v>66432</v>
      </c>
    </row>
    <row r="22896" spans="1:2" x14ac:dyDescent="0.2">
      <c r="A22896" s="3" t="s">
        <v>7314</v>
      </c>
      <c r="B22896" t="s">
        <v>65826</v>
      </c>
    </row>
    <row r="22897" spans="1:2" x14ac:dyDescent="0.2">
      <c r="A22897" s="3" t="s">
        <v>54169</v>
      </c>
      <c r="B22897" t="s">
        <v>66399</v>
      </c>
    </row>
    <row r="22898" spans="1:2" x14ac:dyDescent="0.2">
      <c r="A22898" s="3" t="s">
        <v>31474</v>
      </c>
      <c r="B22898" t="s">
        <v>66127</v>
      </c>
    </row>
    <row r="22899" spans="1:2" x14ac:dyDescent="0.2">
      <c r="A22899" s="3" t="s">
        <v>12643</v>
      </c>
      <c r="B22899" t="s">
        <v>65795</v>
      </c>
    </row>
    <row r="22900" spans="1:2" x14ac:dyDescent="0.2">
      <c r="A22900" s="3" t="s">
        <v>62214</v>
      </c>
      <c r="B22900" t="s">
        <v>65814</v>
      </c>
    </row>
    <row r="22901" spans="1:2" x14ac:dyDescent="0.2">
      <c r="A22901" s="3" t="s">
        <v>37616</v>
      </c>
      <c r="B22901" t="s">
        <v>66429</v>
      </c>
    </row>
    <row r="22902" spans="1:2" x14ac:dyDescent="0.2">
      <c r="A22902" s="3" t="s">
        <v>39144</v>
      </c>
      <c r="B22902" t="s">
        <v>65964</v>
      </c>
    </row>
    <row r="22903" spans="1:2" x14ac:dyDescent="0.2">
      <c r="A22903" s="3" t="s">
        <v>43393</v>
      </c>
      <c r="B22903" t="s">
        <v>65798</v>
      </c>
    </row>
    <row r="22904" spans="1:2" x14ac:dyDescent="0.2">
      <c r="A22904" s="3" t="s">
        <v>2800</v>
      </c>
      <c r="B22904" t="s">
        <v>65808</v>
      </c>
    </row>
    <row r="22905" spans="1:2" x14ac:dyDescent="0.2">
      <c r="A22905" s="3" t="s">
        <v>33411</v>
      </c>
      <c r="B22905" t="s">
        <v>66538</v>
      </c>
    </row>
    <row r="22906" spans="1:2" x14ac:dyDescent="0.2">
      <c r="A22906" s="3" t="s">
        <v>56436</v>
      </c>
      <c r="B22906" t="s">
        <v>66518</v>
      </c>
    </row>
    <row r="22907" spans="1:2" x14ac:dyDescent="0.2">
      <c r="A22907" s="3" t="s">
        <v>25412</v>
      </c>
      <c r="B22907" t="s">
        <v>65957</v>
      </c>
    </row>
    <row r="22908" spans="1:2" x14ac:dyDescent="0.2">
      <c r="A22908" s="3" t="s">
        <v>11828</v>
      </c>
      <c r="B22908" t="s">
        <v>65843</v>
      </c>
    </row>
    <row r="22909" spans="1:2" x14ac:dyDescent="0.2">
      <c r="A22909" s="3" t="s">
        <v>60481</v>
      </c>
      <c r="B22909" t="s">
        <v>66597</v>
      </c>
    </row>
    <row r="22910" spans="1:2" x14ac:dyDescent="0.2">
      <c r="A22910" s="3" t="s">
        <v>60615</v>
      </c>
      <c r="B22910" t="s">
        <v>66639</v>
      </c>
    </row>
    <row r="22911" spans="1:2" x14ac:dyDescent="0.2">
      <c r="A22911" s="3" t="s">
        <v>22839</v>
      </c>
      <c r="B22911" t="s">
        <v>66604</v>
      </c>
    </row>
    <row r="22912" spans="1:2" x14ac:dyDescent="0.2">
      <c r="A22912" s="3" t="s">
        <v>62244</v>
      </c>
      <c r="B22912" t="s">
        <v>66867</v>
      </c>
    </row>
    <row r="22913" spans="1:2" x14ac:dyDescent="0.2">
      <c r="A22913" s="3" t="s">
        <v>41668</v>
      </c>
      <c r="B22913" t="s">
        <v>66221</v>
      </c>
    </row>
    <row r="22914" spans="1:2" x14ac:dyDescent="0.2">
      <c r="A22914" s="3" t="s">
        <v>31474</v>
      </c>
      <c r="B22914" t="s">
        <v>66127</v>
      </c>
    </row>
    <row r="22915" spans="1:2" x14ac:dyDescent="0.2">
      <c r="A22915" s="3" t="s">
        <v>61350</v>
      </c>
      <c r="B22915" t="s">
        <v>66935</v>
      </c>
    </row>
    <row r="22916" spans="1:2" x14ac:dyDescent="0.2">
      <c r="A22916" s="3" t="s">
        <v>8824</v>
      </c>
      <c r="B22916" t="s">
        <v>66486</v>
      </c>
    </row>
    <row r="22917" spans="1:2" x14ac:dyDescent="0.2">
      <c r="A22917" s="3" t="s">
        <v>17987</v>
      </c>
      <c r="B22917" t="s">
        <v>67102</v>
      </c>
    </row>
    <row r="22918" spans="1:2" x14ac:dyDescent="0.2">
      <c r="A22918" s="3" t="s">
        <v>61605</v>
      </c>
      <c r="B22918" t="s">
        <v>66225</v>
      </c>
    </row>
    <row r="22919" spans="1:2" x14ac:dyDescent="0.2">
      <c r="A22919" s="3" t="s">
        <v>31474</v>
      </c>
      <c r="B22919" t="s">
        <v>66127</v>
      </c>
    </row>
    <row r="22920" spans="1:2" x14ac:dyDescent="0.2">
      <c r="A22920" s="3" t="s">
        <v>45769</v>
      </c>
      <c r="B22920" t="s">
        <v>67200</v>
      </c>
    </row>
    <row r="22921" spans="1:2" x14ac:dyDescent="0.2">
      <c r="A22921" s="3" t="s">
        <v>167</v>
      </c>
      <c r="B22921" t="s">
        <v>66538</v>
      </c>
    </row>
    <row r="22922" spans="1:2" x14ac:dyDescent="0.2">
      <c r="A22922" s="3" t="s">
        <v>53640</v>
      </c>
      <c r="B22922" t="s">
        <v>66146</v>
      </c>
    </row>
    <row r="22923" spans="1:2" x14ac:dyDescent="0.2">
      <c r="A22923" s="3" t="s">
        <v>47332</v>
      </c>
      <c r="B22923" t="s">
        <v>66588</v>
      </c>
    </row>
    <row r="22924" spans="1:2" x14ac:dyDescent="0.2">
      <c r="A22924" s="3" t="s">
        <v>59244</v>
      </c>
      <c r="B22924" t="s">
        <v>66739</v>
      </c>
    </row>
    <row r="22925" spans="1:2" x14ac:dyDescent="0.2">
      <c r="A22925" s="3" t="s">
        <v>16058</v>
      </c>
      <c r="B22925" t="s">
        <v>65920</v>
      </c>
    </row>
    <row r="22926" spans="1:2" x14ac:dyDescent="0.2">
      <c r="A22926" s="3" t="s">
        <v>11454</v>
      </c>
      <c r="B22926" t="s">
        <v>66821</v>
      </c>
    </row>
    <row r="22927" spans="1:2" x14ac:dyDescent="0.2">
      <c r="A22927" s="3" t="s">
        <v>988</v>
      </c>
      <c r="B22927" t="s">
        <v>65892</v>
      </c>
    </row>
    <row r="22928" spans="1:2" x14ac:dyDescent="0.2">
      <c r="A22928" s="3" t="s">
        <v>56820</v>
      </c>
      <c r="B22928" t="s">
        <v>66060</v>
      </c>
    </row>
    <row r="22929" spans="1:2" x14ac:dyDescent="0.2">
      <c r="A22929" s="3" t="s">
        <v>62277</v>
      </c>
      <c r="B22929" t="s">
        <v>66153</v>
      </c>
    </row>
    <row r="22930" spans="1:2" x14ac:dyDescent="0.2">
      <c r="A22930" s="3" t="s">
        <v>2779</v>
      </c>
      <c r="B22930" t="s">
        <v>65894</v>
      </c>
    </row>
    <row r="22931" spans="1:2" x14ac:dyDescent="0.2">
      <c r="A22931" s="3" t="s">
        <v>55477</v>
      </c>
      <c r="B22931" t="s">
        <v>66327</v>
      </c>
    </row>
    <row r="22932" spans="1:2" x14ac:dyDescent="0.2">
      <c r="A22932" s="3" t="s">
        <v>25866</v>
      </c>
      <c r="B22932" t="s">
        <v>66432</v>
      </c>
    </row>
    <row r="22933" spans="1:2" x14ac:dyDescent="0.2">
      <c r="A22933" s="3" t="s">
        <v>40063</v>
      </c>
      <c r="B22933" t="s">
        <v>66004</v>
      </c>
    </row>
    <row r="22934" spans="1:2" x14ac:dyDescent="0.2">
      <c r="A22934" s="3" t="s">
        <v>62293</v>
      </c>
      <c r="B22934" t="s">
        <v>66655</v>
      </c>
    </row>
    <row r="22935" spans="1:2" x14ac:dyDescent="0.2">
      <c r="A22935" s="3" t="s">
        <v>6849</v>
      </c>
      <c r="B22935" t="s">
        <v>66175</v>
      </c>
    </row>
    <row r="22936" spans="1:2" x14ac:dyDescent="0.2">
      <c r="A22936" s="3" t="s">
        <v>14282</v>
      </c>
      <c r="B22936" t="s">
        <v>67084</v>
      </c>
    </row>
    <row r="22937" spans="1:2" x14ac:dyDescent="0.2">
      <c r="A22937" s="3" t="s">
        <v>14282</v>
      </c>
      <c r="B22937" t="s">
        <v>67084</v>
      </c>
    </row>
    <row r="22938" spans="1:2" x14ac:dyDescent="0.2">
      <c r="A22938" s="3" t="s">
        <v>21580</v>
      </c>
      <c r="B22938" t="s">
        <v>66890</v>
      </c>
    </row>
    <row r="22939" spans="1:2" x14ac:dyDescent="0.2">
      <c r="A22939" s="3" t="s">
        <v>778</v>
      </c>
      <c r="B22939" t="s">
        <v>66669</v>
      </c>
    </row>
    <row r="22940" spans="1:2" x14ac:dyDescent="0.2">
      <c r="A22940" s="3" t="s">
        <v>61197</v>
      </c>
      <c r="B22940" t="s">
        <v>67296</v>
      </c>
    </row>
    <row r="22941" spans="1:2" x14ac:dyDescent="0.2">
      <c r="A22941" s="3" t="s">
        <v>62311</v>
      </c>
      <c r="B22941" t="s">
        <v>65831</v>
      </c>
    </row>
    <row r="22942" spans="1:2" x14ac:dyDescent="0.2">
      <c r="A22942" s="3" t="s">
        <v>9991</v>
      </c>
      <c r="B22942" t="s">
        <v>66307</v>
      </c>
    </row>
    <row r="22943" spans="1:2" x14ac:dyDescent="0.2">
      <c r="A22943" s="3" t="s">
        <v>34959</v>
      </c>
      <c r="B22943" t="s">
        <v>65983</v>
      </c>
    </row>
    <row r="22944" spans="1:2" x14ac:dyDescent="0.2">
      <c r="A22944" s="3" t="s">
        <v>31555</v>
      </c>
      <c r="B22944" t="s">
        <v>66866</v>
      </c>
    </row>
    <row r="22945" spans="1:2" x14ac:dyDescent="0.2">
      <c r="A22945" s="3" t="s">
        <v>25141</v>
      </c>
      <c r="B22945" t="s">
        <v>66187</v>
      </c>
    </row>
    <row r="22946" spans="1:2" x14ac:dyDescent="0.2">
      <c r="A22946" s="3" t="s">
        <v>11734</v>
      </c>
      <c r="B22946" t="s">
        <v>66266</v>
      </c>
    </row>
    <row r="22947" spans="1:2" x14ac:dyDescent="0.2">
      <c r="A22947" s="3" t="s">
        <v>13303</v>
      </c>
      <c r="B22947" t="s">
        <v>66140</v>
      </c>
    </row>
    <row r="22948" spans="1:2" x14ac:dyDescent="0.2">
      <c r="A22948" s="3" t="s">
        <v>1028</v>
      </c>
      <c r="B22948" t="s">
        <v>66622</v>
      </c>
    </row>
    <row r="22949" spans="1:2" x14ac:dyDescent="0.2">
      <c r="A22949" s="3" t="s">
        <v>2411</v>
      </c>
      <c r="B22949" t="s">
        <v>65880</v>
      </c>
    </row>
    <row r="22950" spans="1:2" x14ac:dyDescent="0.2">
      <c r="A22950" s="3" t="s">
        <v>2779</v>
      </c>
      <c r="B22950" t="s">
        <v>65894</v>
      </c>
    </row>
    <row r="22951" spans="1:2" x14ac:dyDescent="0.2">
      <c r="A22951" s="3" t="s">
        <v>62335</v>
      </c>
      <c r="B22951" t="s">
        <v>66641</v>
      </c>
    </row>
    <row r="22952" spans="1:2" x14ac:dyDescent="0.2">
      <c r="A22952" s="3" t="s">
        <v>53939</v>
      </c>
      <c r="B22952" t="s">
        <v>65903</v>
      </c>
    </row>
    <row r="22953" spans="1:2" x14ac:dyDescent="0.2">
      <c r="A22953" s="3" t="s">
        <v>4786</v>
      </c>
      <c r="B22953" t="s">
        <v>66327</v>
      </c>
    </row>
    <row r="22954" spans="1:2" x14ac:dyDescent="0.2">
      <c r="A22954" s="3" t="s">
        <v>62164</v>
      </c>
      <c r="B22954" t="s">
        <v>66654</v>
      </c>
    </row>
    <row r="22955" spans="1:2" x14ac:dyDescent="0.2">
      <c r="A22955" s="3" t="s">
        <v>62343</v>
      </c>
      <c r="B22955" t="s">
        <v>67297</v>
      </c>
    </row>
    <row r="22956" spans="1:2" x14ac:dyDescent="0.2">
      <c r="A22956" s="3" t="s">
        <v>30268</v>
      </c>
      <c r="B22956" t="s">
        <v>66884</v>
      </c>
    </row>
    <row r="22957" spans="1:2" x14ac:dyDescent="0.2">
      <c r="A22957" s="3" t="s">
        <v>5673</v>
      </c>
      <c r="B22957" t="s">
        <v>66552</v>
      </c>
    </row>
    <row r="22958" spans="1:2" x14ac:dyDescent="0.2">
      <c r="A22958" s="3" t="s">
        <v>22991</v>
      </c>
      <c r="B22958" t="s">
        <v>65813</v>
      </c>
    </row>
    <row r="22959" spans="1:2" x14ac:dyDescent="0.2">
      <c r="A22959" s="3" t="s">
        <v>62354</v>
      </c>
      <c r="B22959" t="s">
        <v>66085</v>
      </c>
    </row>
    <row r="22960" spans="1:2" x14ac:dyDescent="0.2">
      <c r="A22960" s="3" t="s">
        <v>2800</v>
      </c>
      <c r="B22960" t="s">
        <v>65808</v>
      </c>
    </row>
    <row r="22961" spans="1:2" x14ac:dyDescent="0.2">
      <c r="A22961" s="3" t="s">
        <v>62252</v>
      </c>
      <c r="B22961" t="s">
        <v>66192</v>
      </c>
    </row>
    <row r="22962" spans="1:2" x14ac:dyDescent="0.2">
      <c r="A22962" s="3" t="s">
        <v>62364</v>
      </c>
      <c r="B22962" t="s">
        <v>66165</v>
      </c>
    </row>
    <row r="22963" spans="1:2" x14ac:dyDescent="0.2">
      <c r="A22963" s="3" t="s">
        <v>58920</v>
      </c>
      <c r="B22963" t="s">
        <v>66680</v>
      </c>
    </row>
    <row r="22964" spans="1:2" x14ac:dyDescent="0.2">
      <c r="A22964" s="3" t="s">
        <v>2851</v>
      </c>
      <c r="B22964" t="s">
        <v>65899</v>
      </c>
    </row>
    <row r="22965" spans="1:2" x14ac:dyDescent="0.2">
      <c r="A22965" s="3" t="s">
        <v>41668</v>
      </c>
      <c r="B22965" t="s">
        <v>66221</v>
      </c>
    </row>
    <row r="22966" spans="1:2" x14ac:dyDescent="0.2">
      <c r="A22966" s="3" t="s">
        <v>52850</v>
      </c>
      <c r="B22966" t="s">
        <v>65983</v>
      </c>
    </row>
    <row r="22967" spans="1:2" x14ac:dyDescent="0.2">
      <c r="A22967" s="3" t="s">
        <v>4210</v>
      </c>
      <c r="B22967" t="s">
        <v>66669</v>
      </c>
    </row>
    <row r="22968" spans="1:2" x14ac:dyDescent="0.2">
      <c r="A22968" s="3" t="s">
        <v>62378</v>
      </c>
      <c r="B22968" t="s">
        <v>66420</v>
      </c>
    </row>
    <row r="22969" spans="1:2" x14ac:dyDescent="0.2">
      <c r="A22969" s="3" t="s">
        <v>57367</v>
      </c>
      <c r="B22969" t="s">
        <v>66073</v>
      </c>
    </row>
    <row r="22970" spans="1:2" x14ac:dyDescent="0.2">
      <c r="A22970" s="3" t="s">
        <v>60312</v>
      </c>
      <c r="B22970" t="s">
        <v>66791</v>
      </c>
    </row>
    <row r="22971" spans="1:2" x14ac:dyDescent="0.2">
      <c r="A22971" s="3" t="s">
        <v>62384</v>
      </c>
      <c r="B22971" t="s">
        <v>66864</v>
      </c>
    </row>
    <row r="22972" spans="1:2" x14ac:dyDescent="0.2">
      <c r="A22972" s="3" t="s">
        <v>49759</v>
      </c>
      <c r="B22972" t="s">
        <v>66019</v>
      </c>
    </row>
    <row r="22973" spans="1:2" x14ac:dyDescent="0.2">
      <c r="A22973" s="3" t="s">
        <v>10556</v>
      </c>
      <c r="B22973" t="s">
        <v>65937</v>
      </c>
    </row>
    <row r="22974" spans="1:2" x14ac:dyDescent="0.2">
      <c r="A22974" s="3" t="s">
        <v>55228</v>
      </c>
      <c r="B22974" t="s">
        <v>67252</v>
      </c>
    </row>
    <row r="22975" spans="1:2" x14ac:dyDescent="0.2">
      <c r="A22975" s="3" t="s">
        <v>62391</v>
      </c>
      <c r="B22975" t="s">
        <v>67298</v>
      </c>
    </row>
    <row r="22976" spans="1:2" x14ac:dyDescent="0.2">
      <c r="A22976" s="3" t="s">
        <v>55480</v>
      </c>
      <c r="B22976" t="s">
        <v>66923</v>
      </c>
    </row>
    <row r="22977" spans="1:2" x14ac:dyDescent="0.2">
      <c r="A22977" s="3" t="s">
        <v>62346</v>
      </c>
      <c r="B22977" t="s">
        <v>67299</v>
      </c>
    </row>
    <row r="22978" spans="1:2" x14ac:dyDescent="0.2">
      <c r="A22978" s="3" t="s">
        <v>54909</v>
      </c>
      <c r="B22978" t="s">
        <v>66377</v>
      </c>
    </row>
    <row r="22979" spans="1:2" x14ac:dyDescent="0.2">
      <c r="A22979" s="3" t="s">
        <v>18</v>
      </c>
    </row>
    <row r="22980" spans="1:2" x14ac:dyDescent="0.2">
      <c r="A22980" s="3" t="s">
        <v>511</v>
      </c>
      <c r="B22980" t="s">
        <v>66258</v>
      </c>
    </row>
    <row r="22981" spans="1:2" x14ac:dyDescent="0.2">
      <c r="A22981" s="3" t="s">
        <v>3858</v>
      </c>
      <c r="B22981" t="s">
        <v>66332</v>
      </c>
    </row>
    <row r="22982" spans="1:2" x14ac:dyDescent="0.2">
      <c r="A22982" s="3" t="s">
        <v>167</v>
      </c>
      <c r="B22982" t="s">
        <v>66538</v>
      </c>
    </row>
    <row r="22983" spans="1:2" x14ac:dyDescent="0.2">
      <c r="A22983" s="3" t="s">
        <v>41165</v>
      </c>
      <c r="B22983" t="s">
        <v>65975</v>
      </c>
    </row>
    <row r="22984" spans="1:2" x14ac:dyDescent="0.2">
      <c r="A22984" s="3" t="s">
        <v>13804</v>
      </c>
      <c r="B22984" t="s">
        <v>67080</v>
      </c>
    </row>
    <row r="22985" spans="1:2" x14ac:dyDescent="0.2">
      <c r="A22985" s="3" t="s">
        <v>750</v>
      </c>
      <c r="B22985" t="s">
        <v>66404</v>
      </c>
    </row>
    <row r="22986" spans="1:2" x14ac:dyDescent="0.2">
      <c r="A22986" s="3" t="s">
        <v>17169</v>
      </c>
      <c r="B22986" t="s">
        <v>65825</v>
      </c>
    </row>
    <row r="22987" spans="1:2" x14ac:dyDescent="0.2">
      <c r="A22987" s="3" t="s">
        <v>2800</v>
      </c>
      <c r="B22987" t="s">
        <v>65808</v>
      </c>
    </row>
    <row r="22988" spans="1:2" x14ac:dyDescent="0.2">
      <c r="A22988" s="3" t="s">
        <v>31298</v>
      </c>
      <c r="B22988" t="s">
        <v>65933</v>
      </c>
    </row>
    <row r="22989" spans="1:2" x14ac:dyDescent="0.2">
      <c r="A22989" s="3" t="s">
        <v>750</v>
      </c>
      <c r="B22989" t="s">
        <v>66404</v>
      </c>
    </row>
    <row r="22990" spans="1:2" x14ac:dyDescent="0.2">
      <c r="A22990" s="3" t="s">
        <v>750</v>
      </c>
      <c r="B22990" t="s">
        <v>66404</v>
      </c>
    </row>
    <row r="22991" spans="1:2" x14ac:dyDescent="0.2">
      <c r="A22991" s="3" t="s">
        <v>12643</v>
      </c>
      <c r="B22991" t="s">
        <v>65795</v>
      </c>
    </row>
    <row r="22992" spans="1:2" x14ac:dyDescent="0.2">
      <c r="A22992" s="3" t="s">
        <v>2779</v>
      </c>
      <c r="B22992" t="s">
        <v>65894</v>
      </c>
    </row>
    <row r="22993" spans="1:2" x14ac:dyDescent="0.2">
      <c r="A22993" s="3" t="s">
        <v>22739</v>
      </c>
      <c r="B22993" t="s">
        <v>65917</v>
      </c>
    </row>
    <row r="22994" spans="1:2" x14ac:dyDescent="0.2">
      <c r="A22994" s="3" t="s">
        <v>2670</v>
      </c>
      <c r="B22994" t="s">
        <v>66444</v>
      </c>
    </row>
    <row r="22995" spans="1:2" x14ac:dyDescent="0.2">
      <c r="A22995" s="3" t="s">
        <v>4210</v>
      </c>
      <c r="B22995" t="s">
        <v>66669</v>
      </c>
    </row>
    <row r="22996" spans="1:2" x14ac:dyDescent="0.2">
      <c r="A22996" s="3" t="s">
        <v>10556</v>
      </c>
      <c r="B22996" t="s">
        <v>65937</v>
      </c>
    </row>
    <row r="22997" spans="1:2" x14ac:dyDescent="0.2">
      <c r="A22997" s="3" t="s">
        <v>13303</v>
      </c>
      <c r="B22997" t="s">
        <v>66140</v>
      </c>
    </row>
    <row r="22998" spans="1:2" x14ac:dyDescent="0.2">
      <c r="A22998" s="3" t="s">
        <v>48923</v>
      </c>
      <c r="B22998" t="s">
        <v>66451</v>
      </c>
    </row>
    <row r="22999" spans="1:2" x14ac:dyDescent="0.2">
      <c r="A22999" s="3" t="s">
        <v>32991</v>
      </c>
      <c r="B22999" t="s">
        <v>65863</v>
      </c>
    </row>
    <row r="23000" spans="1:2" x14ac:dyDescent="0.2">
      <c r="A23000" s="3" t="s">
        <v>6030</v>
      </c>
      <c r="B23000" t="s">
        <v>65850</v>
      </c>
    </row>
    <row r="23001" spans="1:2" x14ac:dyDescent="0.2">
      <c r="A23001" s="3" t="s">
        <v>3853</v>
      </c>
      <c r="B23001" t="s">
        <v>67034</v>
      </c>
    </row>
    <row r="23002" spans="1:2" x14ac:dyDescent="0.2">
      <c r="A23002" s="3" t="s">
        <v>237</v>
      </c>
      <c r="B23002" t="s">
        <v>66091</v>
      </c>
    </row>
    <row r="23003" spans="1:2" x14ac:dyDescent="0.2">
      <c r="A23003" s="3" t="s">
        <v>41668</v>
      </c>
      <c r="B23003" t="s">
        <v>66221</v>
      </c>
    </row>
    <row r="23004" spans="1:2" x14ac:dyDescent="0.2">
      <c r="A23004" s="3" t="s">
        <v>41165</v>
      </c>
      <c r="B23004" t="s">
        <v>65975</v>
      </c>
    </row>
    <row r="23005" spans="1:2" x14ac:dyDescent="0.2">
      <c r="A23005" s="3" t="s">
        <v>185</v>
      </c>
      <c r="B23005" t="s">
        <v>66009</v>
      </c>
    </row>
    <row r="23006" spans="1:2" x14ac:dyDescent="0.2">
      <c r="A23006" s="3" t="s">
        <v>393</v>
      </c>
      <c r="B23006" t="s">
        <v>65820</v>
      </c>
    </row>
    <row r="23007" spans="1:2" x14ac:dyDescent="0.2">
      <c r="A23007" s="3" t="s">
        <v>4210</v>
      </c>
      <c r="B23007" t="s">
        <v>66669</v>
      </c>
    </row>
    <row r="23008" spans="1:2" x14ac:dyDescent="0.2">
      <c r="A23008" s="3" t="s">
        <v>34419</v>
      </c>
      <c r="B23008" t="s">
        <v>66510</v>
      </c>
    </row>
    <row r="23009" spans="1:2" x14ac:dyDescent="0.2">
      <c r="A23009" s="3" t="s">
        <v>56493</v>
      </c>
      <c r="B23009" t="s">
        <v>65864</v>
      </c>
    </row>
    <row r="23010" spans="1:2" x14ac:dyDescent="0.2">
      <c r="A23010" s="3" t="s">
        <v>61605</v>
      </c>
      <c r="B23010" t="s">
        <v>66225</v>
      </c>
    </row>
    <row r="23011" spans="1:2" x14ac:dyDescent="0.2">
      <c r="A23011" s="3" t="s">
        <v>62475</v>
      </c>
      <c r="B23011" t="s">
        <v>65841</v>
      </c>
    </row>
    <row r="23012" spans="1:2" x14ac:dyDescent="0.2">
      <c r="A23012" s="3" t="s">
        <v>6263</v>
      </c>
      <c r="B23012" t="s">
        <v>67049</v>
      </c>
    </row>
    <row r="23013" spans="1:2" x14ac:dyDescent="0.2">
      <c r="A23013" s="3" t="s">
        <v>52766</v>
      </c>
      <c r="B23013" t="s">
        <v>67273</v>
      </c>
    </row>
    <row r="23014" spans="1:2" x14ac:dyDescent="0.2">
      <c r="A23014" s="3" t="s">
        <v>31321</v>
      </c>
      <c r="B23014" t="s">
        <v>66072</v>
      </c>
    </row>
    <row r="23015" spans="1:2" x14ac:dyDescent="0.2">
      <c r="A23015" s="3" t="s">
        <v>31321</v>
      </c>
      <c r="B23015" t="s">
        <v>66072</v>
      </c>
    </row>
    <row r="23016" spans="1:2" x14ac:dyDescent="0.2">
      <c r="A23016" s="3" t="s">
        <v>26463</v>
      </c>
      <c r="B23016" t="s">
        <v>66214</v>
      </c>
    </row>
    <row r="23017" spans="1:2" x14ac:dyDescent="0.2">
      <c r="A23017" s="3" t="s">
        <v>51216</v>
      </c>
      <c r="B23017" t="s">
        <v>66744</v>
      </c>
    </row>
    <row r="23018" spans="1:2" x14ac:dyDescent="0.2">
      <c r="A23018" s="3" t="s">
        <v>14233</v>
      </c>
      <c r="B23018" t="s">
        <v>66539</v>
      </c>
    </row>
    <row r="23019" spans="1:2" x14ac:dyDescent="0.2">
      <c r="A23019" s="3" t="s">
        <v>51216</v>
      </c>
      <c r="B23019" t="s">
        <v>66744</v>
      </c>
    </row>
    <row r="23020" spans="1:2" x14ac:dyDescent="0.2">
      <c r="A23020" s="3" t="s">
        <v>12446</v>
      </c>
      <c r="B23020" t="s">
        <v>66310</v>
      </c>
    </row>
    <row r="23021" spans="1:2" x14ac:dyDescent="0.2">
      <c r="A23021" s="3" t="s">
        <v>28855</v>
      </c>
      <c r="B23021" t="s">
        <v>65862</v>
      </c>
    </row>
    <row r="23022" spans="1:2" x14ac:dyDescent="0.2">
      <c r="A23022" s="3" t="s">
        <v>23926</v>
      </c>
      <c r="B23022" t="s">
        <v>66064</v>
      </c>
    </row>
    <row r="23023" spans="1:2" x14ac:dyDescent="0.2">
      <c r="A23023" s="3" t="s">
        <v>41143</v>
      </c>
      <c r="B23023" t="s">
        <v>67186</v>
      </c>
    </row>
    <row r="23024" spans="1:2" x14ac:dyDescent="0.2">
      <c r="A23024" s="3" t="s">
        <v>44226</v>
      </c>
      <c r="B23024" t="s">
        <v>66085</v>
      </c>
    </row>
    <row r="23025" spans="1:2" x14ac:dyDescent="0.2">
      <c r="A23025" s="3" t="s">
        <v>237</v>
      </c>
      <c r="B23025" t="s">
        <v>66091</v>
      </c>
    </row>
    <row r="23026" spans="1:2" x14ac:dyDescent="0.2">
      <c r="A23026" s="3" t="s">
        <v>26463</v>
      </c>
      <c r="B23026" t="s">
        <v>66214</v>
      </c>
    </row>
    <row r="23027" spans="1:2" x14ac:dyDescent="0.2">
      <c r="A23027" s="3" t="s">
        <v>94</v>
      </c>
      <c r="B23027" t="s">
        <v>65992</v>
      </c>
    </row>
    <row r="23028" spans="1:2" x14ac:dyDescent="0.2">
      <c r="A23028" s="3" t="s">
        <v>5899</v>
      </c>
      <c r="B23028" t="s">
        <v>67046</v>
      </c>
    </row>
    <row r="23029" spans="1:2" x14ac:dyDescent="0.2">
      <c r="A23029" s="3" t="s">
        <v>2670</v>
      </c>
      <c r="B23029" t="s">
        <v>66444</v>
      </c>
    </row>
    <row r="23030" spans="1:2" x14ac:dyDescent="0.2">
      <c r="A23030" s="3" t="s">
        <v>237</v>
      </c>
      <c r="B23030" t="s">
        <v>66091</v>
      </c>
    </row>
    <row r="23031" spans="1:2" x14ac:dyDescent="0.2">
      <c r="A23031" s="3" t="s">
        <v>2851</v>
      </c>
      <c r="B23031" t="s">
        <v>65899</v>
      </c>
    </row>
    <row r="23032" spans="1:2" x14ac:dyDescent="0.2">
      <c r="A23032" s="3" t="s">
        <v>62513</v>
      </c>
      <c r="B23032" t="s">
        <v>66527</v>
      </c>
    </row>
    <row r="23033" spans="1:2" x14ac:dyDescent="0.2">
      <c r="A23033" s="3" t="s">
        <v>13804</v>
      </c>
      <c r="B23033" t="s">
        <v>67080</v>
      </c>
    </row>
    <row r="23034" spans="1:2" x14ac:dyDescent="0.2">
      <c r="A23034" s="3" t="s">
        <v>53939</v>
      </c>
      <c r="B23034" t="s">
        <v>65903</v>
      </c>
    </row>
    <row r="23035" spans="1:2" x14ac:dyDescent="0.2">
      <c r="A23035" s="3" t="s">
        <v>3300</v>
      </c>
      <c r="B23035" t="s">
        <v>66629</v>
      </c>
    </row>
    <row r="23036" spans="1:2" x14ac:dyDescent="0.2">
      <c r="A23036" s="3" t="s">
        <v>62523</v>
      </c>
      <c r="B23036" t="s">
        <v>65820</v>
      </c>
    </row>
    <row r="23037" spans="1:2" x14ac:dyDescent="0.2">
      <c r="A23037" s="3" t="s">
        <v>61987</v>
      </c>
      <c r="B23037" t="s">
        <v>66085</v>
      </c>
    </row>
    <row r="23038" spans="1:2" x14ac:dyDescent="0.2">
      <c r="A23038" s="3" t="s">
        <v>477</v>
      </c>
      <c r="B23038" t="s">
        <v>66004</v>
      </c>
    </row>
    <row r="23039" spans="1:2" x14ac:dyDescent="0.2">
      <c r="A23039" s="3" t="s">
        <v>31283</v>
      </c>
      <c r="B23039" t="s">
        <v>66389</v>
      </c>
    </row>
    <row r="23040" spans="1:2" x14ac:dyDescent="0.2">
      <c r="A23040" s="3" t="s">
        <v>22991</v>
      </c>
      <c r="B23040" t="s">
        <v>65813</v>
      </c>
    </row>
    <row r="23041" spans="1:2" x14ac:dyDescent="0.2">
      <c r="A23041" s="3" t="s">
        <v>54107</v>
      </c>
      <c r="B23041" t="s">
        <v>65945</v>
      </c>
    </row>
    <row r="23042" spans="1:2" x14ac:dyDescent="0.2">
      <c r="A23042" s="3" t="s">
        <v>55045</v>
      </c>
      <c r="B23042" t="s">
        <v>66543</v>
      </c>
    </row>
    <row r="23043" spans="1:2" x14ac:dyDescent="0.2">
      <c r="A23043" s="3" t="s">
        <v>40461</v>
      </c>
      <c r="B23043" t="s">
        <v>66245</v>
      </c>
    </row>
    <row r="23044" spans="1:2" x14ac:dyDescent="0.2">
      <c r="A23044" s="3" t="s">
        <v>2779</v>
      </c>
      <c r="B23044" t="s">
        <v>65894</v>
      </c>
    </row>
    <row r="23045" spans="1:2" x14ac:dyDescent="0.2">
      <c r="A23045" s="3" t="s">
        <v>6552</v>
      </c>
      <c r="B23045" t="s">
        <v>65862</v>
      </c>
    </row>
    <row r="23046" spans="1:2" x14ac:dyDescent="0.2">
      <c r="A23046" s="3" t="s">
        <v>49759</v>
      </c>
      <c r="B23046" t="s">
        <v>66019</v>
      </c>
    </row>
    <row r="23047" spans="1:2" x14ac:dyDescent="0.2">
      <c r="A23047" s="3" t="s">
        <v>2851</v>
      </c>
      <c r="B23047" t="s">
        <v>65899</v>
      </c>
    </row>
    <row r="23048" spans="1:2" x14ac:dyDescent="0.2">
      <c r="A23048" s="3" t="s">
        <v>62555</v>
      </c>
      <c r="B23048" t="s">
        <v>66659</v>
      </c>
    </row>
    <row r="23049" spans="1:2" x14ac:dyDescent="0.2">
      <c r="A23049" s="3" t="s">
        <v>62437</v>
      </c>
      <c r="B23049" t="s">
        <v>67300</v>
      </c>
    </row>
    <row r="23050" spans="1:2" x14ac:dyDescent="0.2">
      <c r="A23050" s="3" t="s">
        <v>54107</v>
      </c>
      <c r="B23050" t="s">
        <v>65945</v>
      </c>
    </row>
    <row r="23051" spans="1:2" x14ac:dyDescent="0.2">
      <c r="A23051" s="3" t="s">
        <v>61120</v>
      </c>
      <c r="B23051" t="s">
        <v>65870</v>
      </c>
    </row>
    <row r="23052" spans="1:2" x14ac:dyDescent="0.2">
      <c r="A23052" s="3" t="s">
        <v>48042</v>
      </c>
      <c r="B23052" t="s">
        <v>65814</v>
      </c>
    </row>
    <row r="23053" spans="1:2" x14ac:dyDescent="0.2">
      <c r="A23053" s="3" t="s">
        <v>62566</v>
      </c>
      <c r="B23053" t="s">
        <v>65820</v>
      </c>
    </row>
    <row r="23054" spans="1:2" x14ac:dyDescent="0.2">
      <c r="A23054" s="3" t="s">
        <v>27940</v>
      </c>
      <c r="B23054" t="s">
        <v>66190</v>
      </c>
    </row>
    <row r="23055" spans="1:2" x14ac:dyDescent="0.2">
      <c r="A23055" s="3" t="s">
        <v>14601</v>
      </c>
      <c r="B23055" t="s">
        <v>66356</v>
      </c>
    </row>
    <row r="23056" spans="1:2" x14ac:dyDescent="0.2">
      <c r="A23056" s="3" t="s">
        <v>2779</v>
      </c>
      <c r="B23056" t="s">
        <v>65894</v>
      </c>
    </row>
    <row r="23057" spans="1:2" x14ac:dyDescent="0.2">
      <c r="A23057" s="3" t="s">
        <v>45702</v>
      </c>
      <c r="B23057" t="s">
        <v>66137</v>
      </c>
    </row>
    <row r="23058" spans="1:2" x14ac:dyDescent="0.2">
      <c r="A23058" s="3" t="s">
        <v>45702</v>
      </c>
      <c r="B23058" t="s">
        <v>66137</v>
      </c>
    </row>
    <row r="23059" spans="1:2" x14ac:dyDescent="0.2">
      <c r="A23059" s="3" t="s">
        <v>45702</v>
      </c>
      <c r="B23059" t="s">
        <v>66137</v>
      </c>
    </row>
    <row r="23060" spans="1:2" x14ac:dyDescent="0.2">
      <c r="A23060" s="3" t="s">
        <v>25141</v>
      </c>
      <c r="B23060" t="s">
        <v>66187</v>
      </c>
    </row>
    <row r="23061" spans="1:2" x14ac:dyDescent="0.2">
      <c r="A23061" s="3" t="s">
        <v>24297</v>
      </c>
      <c r="B23061" t="s">
        <v>66048</v>
      </c>
    </row>
    <row r="23062" spans="1:2" x14ac:dyDescent="0.2">
      <c r="A23062" s="3" t="s">
        <v>511</v>
      </c>
      <c r="B23062" t="s">
        <v>66258</v>
      </c>
    </row>
    <row r="23063" spans="1:2" x14ac:dyDescent="0.2">
      <c r="A23063" s="3" t="s">
        <v>47695</v>
      </c>
      <c r="B23063" t="s">
        <v>65902</v>
      </c>
    </row>
    <row r="23064" spans="1:2" x14ac:dyDescent="0.2">
      <c r="A23064" s="3" t="s">
        <v>20741</v>
      </c>
      <c r="B23064" t="s">
        <v>65974</v>
      </c>
    </row>
    <row r="23065" spans="1:2" x14ac:dyDescent="0.2">
      <c r="A23065" s="3" t="s">
        <v>55228</v>
      </c>
      <c r="B23065" t="s">
        <v>67252</v>
      </c>
    </row>
    <row r="23066" spans="1:2" x14ac:dyDescent="0.2">
      <c r="A23066" s="3" t="s">
        <v>11193</v>
      </c>
      <c r="B23066" t="s">
        <v>66362</v>
      </c>
    </row>
    <row r="23067" spans="1:2" x14ac:dyDescent="0.2">
      <c r="A23067" s="3" t="s">
        <v>2800</v>
      </c>
      <c r="B23067" t="s">
        <v>65808</v>
      </c>
    </row>
    <row r="23068" spans="1:2" x14ac:dyDescent="0.2">
      <c r="A23068" s="3" t="s">
        <v>27670</v>
      </c>
      <c r="B23068" t="s">
        <v>66773</v>
      </c>
    </row>
    <row r="23069" spans="1:2" x14ac:dyDescent="0.2">
      <c r="A23069" s="3" t="s">
        <v>61108</v>
      </c>
      <c r="B23069" t="s">
        <v>65955</v>
      </c>
    </row>
    <row r="23070" spans="1:2" x14ac:dyDescent="0.2">
      <c r="A23070" s="3" t="s">
        <v>7093</v>
      </c>
      <c r="B23070" t="s">
        <v>65903</v>
      </c>
    </row>
    <row r="23071" spans="1:2" x14ac:dyDescent="0.2">
      <c r="A23071" s="3" t="s">
        <v>22366</v>
      </c>
      <c r="B23071" t="s">
        <v>67116</v>
      </c>
    </row>
    <row r="23072" spans="1:2" x14ac:dyDescent="0.2">
      <c r="A23072" s="3" t="s">
        <v>39448</v>
      </c>
      <c r="B23072" t="s">
        <v>66689</v>
      </c>
    </row>
    <row r="23073" spans="1:2" x14ac:dyDescent="0.2">
      <c r="A23073" s="3" t="s">
        <v>62523</v>
      </c>
      <c r="B23073" t="s">
        <v>65820</v>
      </c>
    </row>
    <row r="23074" spans="1:2" x14ac:dyDescent="0.2">
      <c r="A23074" s="3" t="s">
        <v>39422</v>
      </c>
      <c r="B23074" t="s">
        <v>65785</v>
      </c>
    </row>
    <row r="23075" spans="1:2" x14ac:dyDescent="0.2">
      <c r="A23075" s="3" t="s">
        <v>62553</v>
      </c>
      <c r="B23075" t="s">
        <v>66179</v>
      </c>
    </row>
    <row r="23076" spans="1:2" x14ac:dyDescent="0.2">
      <c r="A23076" s="3" t="s">
        <v>7262</v>
      </c>
      <c r="B23076" t="s">
        <v>65801</v>
      </c>
    </row>
    <row r="23077" spans="1:2" x14ac:dyDescent="0.2">
      <c r="A23077" s="3" t="s">
        <v>41165</v>
      </c>
      <c r="B23077" t="s">
        <v>65975</v>
      </c>
    </row>
    <row r="23078" spans="1:2" x14ac:dyDescent="0.2">
      <c r="A23078" s="3" t="s">
        <v>55052</v>
      </c>
      <c r="B23078" t="s">
        <v>67301</v>
      </c>
    </row>
    <row r="23079" spans="1:2" x14ac:dyDescent="0.2">
      <c r="A23079" s="3" t="s">
        <v>3300</v>
      </c>
      <c r="B23079" t="s">
        <v>66629</v>
      </c>
    </row>
    <row r="23080" spans="1:2" x14ac:dyDescent="0.2">
      <c r="A23080" s="3" t="s">
        <v>34322</v>
      </c>
      <c r="B23080" t="s">
        <v>66140</v>
      </c>
    </row>
    <row r="23081" spans="1:2" x14ac:dyDescent="0.2">
      <c r="A23081" s="3" t="s">
        <v>59373</v>
      </c>
      <c r="B23081" t="s">
        <v>66055</v>
      </c>
    </row>
    <row r="23082" spans="1:2" x14ac:dyDescent="0.2">
      <c r="A23082" s="3" t="s">
        <v>25866</v>
      </c>
      <c r="B23082" t="s">
        <v>66432</v>
      </c>
    </row>
    <row r="23083" spans="1:2" x14ac:dyDescent="0.2">
      <c r="A23083" s="3" t="s">
        <v>53998</v>
      </c>
      <c r="B23083" t="s">
        <v>66996</v>
      </c>
    </row>
    <row r="23084" spans="1:2" x14ac:dyDescent="0.2">
      <c r="A23084" s="3" t="s">
        <v>3279</v>
      </c>
      <c r="B23084" t="s">
        <v>66087</v>
      </c>
    </row>
    <row r="23085" spans="1:2" x14ac:dyDescent="0.2">
      <c r="A23085" s="3" t="s">
        <v>25141</v>
      </c>
      <c r="B23085" t="s">
        <v>66187</v>
      </c>
    </row>
    <row r="23086" spans="1:2" x14ac:dyDescent="0.2">
      <c r="A23086" s="3" t="s">
        <v>25141</v>
      </c>
      <c r="B23086" t="s">
        <v>66187</v>
      </c>
    </row>
    <row r="23087" spans="1:2" x14ac:dyDescent="0.2">
      <c r="A23087" s="3" t="s">
        <v>16488</v>
      </c>
      <c r="B23087" t="s">
        <v>67094</v>
      </c>
    </row>
    <row r="23088" spans="1:2" x14ac:dyDescent="0.2">
      <c r="A23088" s="3" t="s">
        <v>54107</v>
      </c>
      <c r="B23088" t="s">
        <v>65945</v>
      </c>
    </row>
    <row r="23089" spans="1:2" x14ac:dyDescent="0.2">
      <c r="A23089" s="3" t="s">
        <v>41165</v>
      </c>
      <c r="B23089" t="s">
        <v>65975</v>
      </c>
    </row>
    <row r="23090" spans="1:2" x14ac:dyDescent="0.2">
      <c r="A23090" s="3" t="s">
        <v>2779</v>
      </c>
      <c r="B23090" t="s">
        <v>65894</v>
      </c>
    </row>
    <row r="23091" spans="1:2" x14ac:dyDescent="0.2">
      <c r="A23091" s="3" t="s">
        <v>62660</v>
      </c>
      <c r="B23091" t="s">
        <v>65776</v>
      </c>
    </row>
    <row r="23092" spans="1:2" x14ac:dyDescent="0.2">
      <c r="A23092" s="3" t="s">
        <v>12247</v>
      </c>
      <c r="B23092" t="s">
        <v>67070</v>
      </c>
    </row>
    <row r="23093" spans="1:2" x14ac:dyDescent="0.2">
      <c r="A23093" s="3" t="s">
        <v>477</v>
      </c>
      <c r="B23093" t="s">
        <v>66004</v>
      </c>
    </row>
    <row r="23094" spans="1:2" x14ac:dyDescent="0.2">
      <c r="A23094" s="3" t="s">
        <v>34292</v>
      </c>
      <c r="B23094" t="s">
        <v>65833</v>
      </c>
    </row>
    <row r="23095" spans="1:2" x14ac:dyDescent="0.2">
      <c r="A23095" s="3" t="s">
        <v>2779</v>
      </c>
      <c r="B23095" t="s">
        <v>65894</v>
      </c>
    </row>
    <row r="23096" spans="1:2" x14ac:dyDescent="0.2">
      <c r="A23096" s="3" t="s">
        <v>38598</v>
      </c>
      <c r="B23096" t="s">
        <v>66402</v>
      </c>
    </row>
    <row r="23097" spans="1:2" x14ac:dyDescent="0.2">
      <c r="A23097" s="3" t="s">
        <v>59947</v>
      </c>
      <c r="B23097" t="s">
        <v>66360</v>
      </c>
    </row>
    <row r="23098" spans="1:2" x14ac:dyDescent="0.2">
      <c r="A23098" s="3" t="s">
        <v>750</v>
      </c>
      <c r="B23098" t="s">
        <v>66404</v>
      </c>
    </row>
    <row r="23099" spans="1:2" x14ac:dyDescent="0.2">
      <c r="A23099" s="3" t="s">
        <v>2670</v>
      </c>
      <c r="B23099" t="s">
        <v>66444</v>
      </c>
    </row>
    <row r="23100" spans="1:2" x14ac:dyDescent="0.2">
      <c r="A23100" s="3" t="s">
        <v>9492</v>
      </c>
      <c r="B23100" t="s">
        <v>65857</v>
      </c>
    </row>
    <row r="23101" spans="1:2" x14ac:dyDescent="0.2">
      <c r="A23101" s="3" t="s">
        <v>49413</v>
      </c>
      <c r="B23101" t="s">
        <v>66007</v>
      </c>
    </row>
    <row r="23102" spans="1:2" x14ac:dyDescent="0.2">
      <c r="A23102" s="3" t="s">
        <v>62686</v>
      </c>
      <c r="B23102" t="s">
        <v>65902</v>
      </c>
    </row>
    <row r="23103" spans="1:2" x14ac:dyDescent="0.2">
      <c r="A23103" s="3" t="s">
        <v>477</v>
      </c>
      <c r="B23103" t="s">
        <v>66004</v>
      </c>
    </row>
    <row r="23104" spans="1:2" x14ac:dyDescent="0.2">
      <c r="A23104" s="3" t="s">
        <v>39188</v>
      </c>
      <c r="B23104" t="s">
        <v>66639</v>
      </c>
    </row>
    <row r="23105" spans="1:2" x14ac:dyDescent="0.2">
      <c r="A23105" s="3" t="s">
        <v>39441</v>
      </c>
      <c r="B23105" t="s">
        <v>66626</v>
      </c>
    </row>
    <row r="23106" spans="1:2" x14ac:dyDescent="0.2">
      <c r="A23106" s="3" t="s">
        <v>18</v>
      </c>
    </row>
    <row r="23107" spans="1:2" x14ac:dyDescent="0.2">
      <c r="A23107" s="3" t="s">
        <v>2360</v>
      </c>
      <c r="B23107" t="s">
        <v>66127</v>
      </c>
    </row>
    <row r="23108" spans="1:2" x14ac:dyDescent="0.2">
      <c r="A23108" s="3" t="s">
        <v>25141</v>
      </c>
      <c r="B23108" t="s">
        <v>66187</v>
      </c>
    </row>
    <row r="23109" spans="1:2" x14ac:dyDescent="0.2">
      <c r="A23109" s="3" t="s">
        <v>55228</v>
      </c>
      <c r="B23109" t="s">
        <v>67252</v>
      </c>
    </row>
    <row r="23110" spans="1:2" x14ac:dyDescent="0.2">
      <c r="A23110" s="3" t="s">
        <v>961</v>
      </c>
      <c r="B23110" t="s">
        <v>65852</v>
      </c>
    </row>
    <row r="23111" spans="1:2" x14ac:dyDescent="0.2">
      <c r="A23111" s="3" t="s">
        <v>11828</v>
      </c>
      <c r="B23111" t="s">
        <v>65843</v>
      </c>
    </row>
    <row r="23112" spans="1:2" x14ac:dyDescent="0.2">
      <c r="A23112" s="3" t="s">
        <v>43169</v>
      </c>
      <c r="B23112" t="s">
        <v>66159</v>
      </c>
    </row>
    <row r="23113" spans="1:2" x14ac:dyDescent="0.2">
      <c r="A23113" s="3" t="s">
        <v>31516</v>
      </c>
      <c r="B23113" t="s">
        <v>65854</v>
      </c>
    </row>
    <row r="23114" spans="1:2" x14ac:dyDescent="0.2">
      <c r="A23114" s="3" t="s">
        <v>988</v>
      </c>
      <c r="B23114" t="s">
        <v>65892</v>
      </c>
    </row>
    <row r="23115" spans="1:2" x14ac:dyDescent="0.2">
      <c r="A23115" s="3" t="s">
        <v>9374</v>
      </c>
      <c r="B23115" t="s">
        <v>66032</v>
      </c>
    </row>
    <row r="23116" spans="1:2" x14ac:dyDescent="0.2">
      <c r="A23116" s="3" t="s">
        <v>9374</v>
      </c>
      <c r="B23116" t="s">
        <v>66032</v>
      </c>
    </row>
    <row r="23117" spans="1:2" x14ac:dyDescent="0.2">
      <c r="A23117" s="3" t="s">
        <v>46360</v>
      </c>
      <c r="B23117" t="s">
        <v>66772</v>
      </c>
    </row>
    <row r="23118" spans="1:2" x14ac:dyDescent="0.2">
      <c r="A23118" s="3" t="s">
        <v>17169</v>
      </c>
      <c r="B23118" t="s">
        <v>65825</v>
      </c>
    </row>
    <row r="23119" spans="1:2" x14ac:dyDescent="0.2">
      <c r="A23119" s="3" t="s">
        <v>52361</v>
      </c>
      <c r="B23119" t="s">
        <v>66493</v>
      </c>
    </row>
    <row r="23120" spans="1:2" x14ac:dyDescent="0.2">
      <c r="A23120" s="3" t="s">
        <v>62726</v>
      </c>
      <c r="B23120" t="s">
        <v>66504</v>
      </c>
    </row>
    <row r="23121" spans="1:2" x14ac:dyDescent="0.2">
      <c r="A23121" s="3" t="s">
        <v>34652</v>
      </c>
      <c r="B23121" t="s">
        <v>66232</v>
      </c>
    </row>
    <row r="23122" spans="1:2" x14ac:dyDescent="0.2">
      <c r="A23122" s="3" t="s">
        <v>511</v>
      </c>
      <c r="B23122" t="s">
        <v>66258</v>
      </c>
    </row>
    <row r="23123" spans="1:2" x14ac:dyDescent="0.2">
      <c r="A23123" s="3" t="s">
        <v>55762</v>
      </c>
      <c r="B23123" t="s">
        <v>67302</v>
      </c>
    </row>
    <row r="23124" spans="1:2" x14ac:dyDescent="0.2">
      <c r="A23124" s="3" t="s">
        <v>1694</v>
      </c>
      <c r="B23124" t="s">
        <v>65965</v>
      </c>
    </row>
    <row r="23125" spans="1:2" x14ac:dyDescent="0.2">
      <c r="A23125" s="3" t="s">
        <v>54292</v>
      </c>
      <c r="B23125" t="s">
        <v>67245</v>
      </c>
    </row>
    <row r="23126" spans="1:2" x14ac:dyDescent="0.2">
      <c r="A23126" s="3" t="s">
        <v>7026</v>
      </c>
      <c r="B23126" t="s">
        <v>66201</v>
      </c>
    </row>
    <row r="23127" spans="1:2" x14ac:dyDescent="0.2">
      <c r="A23127" s="3" t="s">
        <v>51586</v>
      </c>
      <c r="B23127" t="s">
        <v>66878</v>
      </c>
    </row>
    <row r="23128" spans="1:2" x14ac:dyDescent="0.2">
      <c r="A23128" s="3" t="s">
        <v>29065</v>
      </c>
      <c r="B23128" t="s">
        <v>66549</v>
      </c>
    </row>
    <row r="23129" spans="1:2" x14ac:dyDescent="0.2">
      <c r="A23129" s="3" t="s">
        <v>8505</v>
      </c>
      <c r="B23129" t="s">
        <v>65783</v>
      </c>
    </row>
    <row r="23130" spans="1:2" x14ac:dyDescent="0.2">
      <c r="A23130" s="3" t="s">
        <v>2800</v>
      </c>
      <c r="B23130" t="s">
        <v>65808</v>
      </c>
    </row>
    <row r="23131" spans="1:2" x14ac:dyDescent="0.2">
      <c r="A23131" s="3" t="s">
        <v>55228</v>
      </c>
      <c r="B23131" t="s">
        <v>67252</v>
      </c>
    </row>
    <row r="23132" spans="1:2" x14ac:dyDescent="0.2">
      <c r="A23132" s="3" t="s">
        <v>58102</v>
      </c>
      <c r="B23132" t="s">
        <v>65880</v>
      </c>
    </row>
    <row r="23133" spans="1:2" x14ac:dyDescent="0.2">
      <c r="A23133" s="3" t="s">
        <v>60385</v>
      </c>
      <c r="B23133" t="s">
        <v>66204</v>
      </c>
    </row>
    <row r="23134" spans="1:2" x14ac:dyDescent="0.2">
      <c r="A23134" s="3" t="s">
        <v>31323</v>
      </c>
      <c r="B23134" t="s">
        <v>66533</v>
      </c>
    </row>
    <row r="23135" spans="1:2" x14ac:dyDescent="0.2">
      <c r="A23135" s="3" t="s">
        <v>25141</v>
      </c>
      <c r="B23135" t="s">
        <v>66187</v>
      </c>
    </row>
    <row r="23136" spans="1:2" x14ac:dyDescent="0.2">
      <c r="A23136" s="3" t="s">
        <v>41093</v>
      </c>
      <c r="B23136" t="s">
        <v>66265</v>
      </c>
    </row>
    <row r="23137" spans="1:2" x14ac:dyDescent="0.2">
      <c r="A23137" s="3" t="s">
        <v>4641</v>
      </c>
      <c r="B23137" t="s">
        <v>66951</v>
      </c>
    </row>
    <row r="23138" spans="1:2" x14ac:dyDescent="0.2">
      <c r="A23138" s="3" t="s">
        <v>39448</v>
      </c>
      <c r="B23138" t="s">
        <v>66689</v>
      </c>
    </row>
    <row r="23139" spans="1:2" x14ac:dyDescent="0.2">
      <c r="A23139" s="3" t="s">
        <v>60598</v>
      </c>
      <c r="B23139" t="s">
        <v>65793</v>
      </c>
    </row>
    <row r="23140" spans="1:2" x14ac:dyDescent="0.2">
      <c r="A23140" s="3" t="s">
        <v>10213</v>
      </c>
      <c r="B23140" t="s">
        <v>65998</v>
      </c>
    </row>
    <row r="23141" spans="1:2" x14ac:dyDescent="0.2">
      <c r="A23141" s="3" t="s">
        <v>62776</v>
      </c>
      <c r="B23141" t="s">
        <v>65813</v>
      </c>
    </row>
    <row r="23142" spans="1:2" x14ac:dyDescent="0.2">
      <c r="A23142" s="3" t="s">
        <v>41165</v>
      </c>
      <c r="B23142" t="s">
        <v>65975</v>
      </c>
    </row>
    <row r="23143" spans="1:2" x14ac:dyDescent="0.2">
      <c r="A23143" s="3" t="s">
        <v>2779</v>
      </c>
      <c r="B23143" t="s">
        <v>65894</v>
      </c>
    </row>
    <row r="23144" spans="1:2" x14ac:dyDescent="0.2">
      <c r="A23144" s="3" t="s">
        <v>34996</v>
      </c>
      <c r="B23144" t="s">
        <v>66627</v>
      </c>
    </row>
    <row r="23145" spans="1:2" x14ac:dyDescent="0.2">
      <c r="A23145" s="3" t="s">
        <v>4511</v>
      </c>
      <c r="B23145" t="s">
        <v>65877</v>
      </c>
    </row>
    <row r="23146" spans="1:2" x14ac:dyDescent="0.2">
      <c r="A23146" s="3" t="s">
        <v>62794</v>
      </c>
      <c r="B23146" t="s">
        <v>66429</v>
      </c>
    </row>
    <row r="23147" spans="1:2" x14ac:dyDescent="0.2">
      <c r="A23147" s="3" t="s">
        <v>55228</v>
      </c>
      <c r="B23147" t="s">
        <v>67252</v>
      </c>
    </row>
    <row r="23148" spans="1:2" x14ac:dyDescent="0.2">
      <c r="A23148" s="3" t="s">
        <v>30042</v>
      </c>
      <c r="B23148" t="s">
        <v>65817</v>
      </c>
    </row>
    <row r="23149" spans="1:2" x14ac:dyDescent="0.2">
      <c r="A23149" s="3" t="s">
        <v>5673</v>
      </c>
      <c r="B23149" t="s">
        <v>66552</v>
      </c>
    </row>
    <row r="23150" spans="1:2" x14ac:dyDescent="0.2">
      <c r="A23150" s="3" t="s">
        <v>2800</v>
      </c>
      <c r="B23150" t="s">
        <v>65808</v>
      </c>
    </row>
    <row r="23151" spans="1:2" x14ac:dyDescent="0.2">
      <c r="A23151" s="3" t="s">
        <v>55228</v>
      </c>
      <c r="B23151" t="s">
        <v>67252</v>
      </c>
    </row>
    <row r="23152" spans="1:2" x14ac:dyDescent="0.2">
      <c r="A23152" s="3" t="s">
        <v>10213</v>
      </c>
      <c r="B23152" t="s">
        <v>65998</v>
      </c>
    </row>
    <row r="23153" spans="1:2" x14ac:dyDescent="0.2">
      <c r="A23153" s="3" t="s">
        <v>845</v>
      </c>
      <c r="B23153" t="s">
        <v>65965</v>
      </c>
    </row>
    <row r="23154" spans="1:2" x14ac:dyDescent="0.2">
      <c r="A23154" s="3" t="s">
        <v>62815</v>
      </c>
      <c r="B23154" t="s">
        <v>66720</v>
      </c>
    </row>
    <row r="23155" spans="1:2" x14ac:dyDescent="0.2">
      <c r="A23155" s="3" t="s">
        <v>15453</v>
      </c>
      <c r="B23155" t="s">
        <v>65962</v>
      </c>
    </row>
    <row r="23156" spans="1:2" x14ac:dyDescent="0.2">
      <c r="A23156" s="3" t="s">
        <v>17684</v>
      </c>
      <c r="B23156" t="s">
        <v>66748</v>
      </c>
    </row>
    <row r="23157" spans="1:2" x14ac:dyDescent="0.2">
      <c r="A23157" s="3" t="s">
        <v>35103</v>
      </c>
      <c r="B23157" t="s">
        <v>65911</v>
      </c>
    </row>
    <row r="23158" spans="1:2" x14ac:dyDescent="0.2">
      <c r="A23158" s="3" t="s">
        <v>62823</v>
      </c>
      <c r="B23158" t="s">
        <v>66155</v>
      </c>
    </row>
    <row r="23159" spans="1:2" x14ac:dyDescent="0.2">
      <c r="A23159" s="3" t="s">
        <v>62788</v>
      </c>
      <c r="B23159" t="s">
        <v>66076</v>
      </c>
    </row>
    <row r="23160" spans="1:2" x14ac:dyDescent="0.2">
      <c r="A23160" s="3" t="s">
        <v>62828</v>
      </c>
      <c r="B23160" t="s">
        <v>66341</v>
      </c>
    </row>
    <row r="23161" spans="1:2" x14ac:dyDescent="0.2">
      <c r="A23161" s="3" t="s">
        <v>62833</v>
      </c>
      <c r="B23161" t="s">
        <v>65956</v>
      </c>
    </row>
    <row r="23162" spans="1:2" x14ac:dyDescent="0.2">
      <c r="A23162" s="3" t="s">
        <v>18</v>
      </c>
    </row>
    <row r="23163" spans="1:2" x14ac:dyDescent="0.2">
      <c r="A23163" s="3" t="s">
        <v>62838</v>
      </c>
      <c r="B23163" t="s">
        <v>66639</v>
      </c>
    </row>
    <row r="23164" spans="1:2" x14ac:dyDescent="0.2">
      <c r="A23164" s="3" t="s">
        <v>57878</v>
      </c>
      <c r="B23164" t="s">
        <v>66259</v>
      </c>
    </row>
    <row r="23165" spans="1:2" x14ac:dyDescent="0.2">
      <c r="A23165" s="3" t="s">
        <v>41668</v>
      </c>
      <c r="B23165" t="s">
        <v>66221</v>
      </c>
    </row>
    <row r="23166" spans="1:2" x14ac:dyDescent="0.2">
      <c r="A23166" s="3" t="s">
        <v>363</v>
      </c>
      <c r="B23166" t="s">
        <v>66363</v>
      </c>
    </row>
    <row r="23167" spans="1:2" x14ac:dyDescent="0.2">
      <c r="A23167" s="3" t="s">
        <v>54043</v>
      </c>
      <c r="B23167" t="s">
        <v>67006</v>
      </c>
    </row>
    <row r="23168" spans="1:2" x14ac:dyDescent="0.2">
      <c r="A23168" s="3" t="s">
        <v>53863</v>
      </c>
      <c r="B23168" t="s">
        <v>65783</v>
      </c>
    </row>
    <row r="23169" spans="1:2" x14ac:dyDescent="0.2">
      <c r="A23169" s="3" t="s">
        <v>30423</v>
      </c>
      <c r="B23169" t="s">
        <v>66041</v>
      </c>
    </row>
    <row r="23170" spans="1:2" x14ac:dyDescent="0.2">
      <c r="A23170" s="3" t="s">
        <v>3986</v>
      </c>
      <c r="B23170" t="s">
        <v>66130</v>
      </c>
    </row>
    <row r="23171" spans="1:2" x14ac:dyDescent="0.2">
      <c r="A23171" s="3" t="s">
        <v>42964</v>
      </c>
      <c r="B23171" t="s">
        <v>65823</v>
      </c>
    </row>
    <row r="23172" spans="1:2" x14ac:dyDescent="0.2">
      <c r="A23172" s="3" t="s">
        <v>62861</v>
      </c>
      <c r="B23172" t="s">
        <v>66457</v>
      </c>
    </row>
    <row r="23173" spans="1:2" x14ac:dyDescent="0.2">
      <c r="A23173" s="3" t="s">
        <v>618</v>
      </c>
      <c r="B23173" t="s">
        <v>66045</v>
      </c>
    </row>
    <row r="23174" spans="1:2" x14ac:dyDescent="0.2">
      <c r="A23174" s="3" t="s">
        <v>750</v>
      </c>
      <c r="B23174" t="s">
        <v>66404</v>
      </c>
    </row>
    <row r="23175" spans="1:2" x14ac:dyDescent="0.2">
      <c r="A23175" s="3" t="s">
        <v>11936</v>
      </c>
      <c r="B23175" t="s">
        <v>66267</v>
      </c>
    </row>
    <row r="23176" spans="1:2" x14ac:dyDescent="0.2">
      <c r="A23176" s="3" t="s">
        <v>477</v>
      </c>
      <c r="B23176" t="s">
        <v>66004</v>
      </c>
    </row>
    <row r="23177" spans="1:2" x14ac:dyDescent="0.2">
      <c r="A23177" s="3" t="s">
        <v>54782</v>
      </c>
      <c r="B23177" t="s">
        <v>66175</v>
      </c>
    </row>
    <row r="23178" spans="1:2" x14ac:dyDescent="0.2">
      <c r="A23178" s="3" t="s">
        <v>41165</v>
      </c>
      <c r="B23178" t="s">
        <v>65975</v>
      </c>
    </row>
    <row r="23179" spans="1:2" x14ac:dyDescent="0.2">
      <c r="A23179" s="3" t="s">
        <v>56287</v>
      </c>
      <c r="B23179" t="s">
        <v>66008</v>
      </c>
    </row>
    <row r="23180" spans="1:2" x14ac:dyDescent="0.2">
      <c r="A23180" s="3" t="s">
        <v>477</v>
      </c>
      <c r="B23180" t="s">
        <v>66004</v>
      </c>
    </row>
    <row r="23181" spans="1:2" x14ac:dyDescent="0.2">
      <c r="A23181" s="3" t="s">
        <v>39441</v>
      </c>
      <c r="B23181" t="s">
        <v>66626</v>
      </c>
    </row>
    <row r="23182" spans="1:2" x14ac:dyDescent="0.2">
      <c r="A23182" s="3" t="s">
        <v>39287</v>
      </c>
      <c r="B23182" t="s">
        <v>65864</v>
      </c>
    </row>
    <row r="23183" spans="1:2" x14ac:dyDescent="0.2">
      <c r="A23183" s="3" t="s">
        <v>31474</v>
      </c>
      <c r="B23183" t="s">
        <v>66127</v>
      </c>
    </row>
    <row r="23184" spans="1:2" x14ac:dyDescent="0.2">
      <c r="A23184" s="3" t="s">
        <v>23632</v>
      </c>
      <c r="B23184" t="s">
        <v>65892</v>
      </c>
    </row>
    <row r="23185" spans="1:2" x14ac:dyDescent="0.2">
      <c r="A23185" s="3" t="s">
        <v>22178</v>
      </c>
      <c r="B23185" t="s">
        <v>65987</v>
      </c>
    </row>
    <row r="23186" spans="1:2" x14ac:dyDescent="0.2">
      <c r="A23186" s="3" t="s">
        <v>31555</v>
      </c>
      <c r="B23186" t="s">
        <v>66866</v>
      </c>
    </row>
    <row r="23187" spans="1:2" x14ac:dyDescent="0.2">
      <c r="A23187" s="3" t="s">
        <v>31516</v>
      </c>
      <c r="B23187" t="s">
        <v>65854</v>
      </c>
    </row>
    <row r="23188" spans="1:2" x14ac:dyDescent="0.2">
      <c r="A23188" s="3" t="s">
        <v>22372</v>
      </c>
      <c r="B23188" t="s">
        <v>66626</v>
      </c>
    </row>
    <row r="23189" spans="1:2" x14ac:dyDescent="0.2">
      <c r="A23189" s="3" t="s">
        <v>22991</v>
      </c>
      <c r="B23189" t="s">
        <v>65813</v>
      </c>
    </row>
    <row r="23190" spans="1:2" x14ac:dyDescent="0.2">
      <c r="A23190" s="3" t="s">
        <v>2800</v>
      </c>
      <c r="B23190" t="s">
        <v>65808</v>
      </c>
    </row>
    <row r="23191" spans="1:2" x14ac:dyDescent="0.2">
      <c r="A23191" s="3" t="s">
        <v>60625</v>
      </c>
      <c r="B23191" t="s">
        <v>66312</v>
      </c>
    </row>
    <row r="23192" spans="1:2" x14ac:dyDescent="0.2">
      <c r="A23192" s="3" t="s">
        <v>3830</v>
      </c>
      <c r="B23192" t="s">
        <v>65930</v>
      </c>
    </row>
    <row r="23193" spans="1:2" x14ac:dyDescent="0.2">
      <c r="A23193" s="3" t="s">
        <v>4961</v>
      </c>
      <c r="B23193" t="s">
        <v>66477</v>
      </c>
    </row>
    <row r="23194" spans="1:2" x14ac:dyDescent="0.2">
      <c r="A23194" s="3" t="s">
        <v>49361</v>
      </c>
      <c r="B23194" t="s">
        <v>66069</v>
      </c>
    </row>
    <row r="23195" spans="1:2" x14ac:dyDescent="0.2">
      <c r="A23195" s="3" t="s">
        <v>53939</v>
      </c>
      <c r="B23195" t="s">
        <v>65903</v>
      </c>
    </row>
    <row r="23196" spans="1:2" x14ac:dyDescent="0.2">
      <c r="A23196" s="3" t="s">
        <v>363</v>
      </c>
      <c r="B23196" t="s">
        <v>66363</v>
      </c>
    </row>
    <row r="23197" spans="1:2" x14ac:dyDescent="0.2">
      <c r="A23197" s="3" t="s">
        <v>477</v>
      </c>
      <c r="B23197" t="s">
        <v>66004</v>
      </c>
    </row>
    <row r="23198" spans="1:2" x14ac:dyDescent="0.2">
      <c r="A23198" s="3" t="s">
        <v>19403</v>
      </c>
      <c r="B23198" t="s">
        <v>65808</v>
      </c>
    </row>
    <row r="23199" spans="1:2" x14ac:dyDescent="0.2">
      <c r="A23199" s="3" t="s">
        <v>37387</v>
      </c>
      <c r="B23199" t="s">
        <v>66378</v>
      </c>
    </row>
    <row r="23200" spans="1:2" x14ac:dyDescent="0.2">
      <c r="A23200" s="3" t="s">
        <v>24841</v>
      </c>
      <c r="B23200" t="s">
        <v>66722</v>
      </c>
    </row>
    <row r="23201" spans="1:2" x14ac:dyDescent="0.2">
      <c r="A23201" s="3" t="s">
        <v>39144</v>
      </c>
      <c r="B23201" t="s">
        <v>65964</v>
      </c>
    </row>
    <row r="23202" spans="1:2" x14ac:dyDescent="0.2">
      <c r="A23202" s="3" t="s">
        <v>7916</v>
      </c>
      <c r="B23202" t="s">
        <v>66642</v>
      </c>
    </row>
    <row r="23203" spans="1:2" x14ac:dyDescent="0.2">
      <c r="A23203" s="3" t="s">
        <v>61605</v>
      </c>
      <c r="B23203" t="s">
        <v>66225</v>
      </c>
    </row>
    <row r="23204" spans="1:2" x14ac:dyDescent="0.2">
      <c r="A23204" s="3" t="s">
        <v>10846</v>
      </c>
      <c r="B23204" t="s">
        <v>65998</v>
      </c>
    </row>
    <row r="23205" spans="1:2" x14ac:dyDescent="0.2">
      <c r="A23205" s="3" t="s">
        <v>10213</v>
      </c>
      <c r="B23205" t="s">
        <v>65998</v>
      </c>
    </row>
    <row r="23206" spans="1:2" x14ac:dyDescent="0.2">
      <c r="A23206" s="3" t="s">
        <v>61605</v>
      </c>
      <c r="B23206" t="s">
        <v>66225</v>
      </c>
    </row>
    <row r="23207" spans="1:2" x14ac:dyDescent="0.2">
      <c r="A23207" s="3" t="s">
        <v>750</v>
      </c>
      <c r="B23207" t="s">
        <v>66404</v>
      </c>
    </row>
    <row r="23208" spans="1:2" x14ac:dyDescent="0.2">
      <c r="A23208" s="3" t="s">
        <v>26114</v>
      </c>
      <c r="B23208" t="s">
        <v>65812</v>
      </c>
    </row>
    <row r="23209" spans="1:2" x14ac:dyDescent="0.2">
      <c r="A23209" s="3" t="s">
        <v>62781</v>
      </c>
      <c r="B23209" t="s">
        <v>67303</v>
      </c>
    </row>
    <row r="23210" spans="1:2" x14ac:dyDescent="0.2">
      <c r="A23210" s="3" t="s">
        <v>36647</v>
      </c>
      <c r="B23210" t="s">
        <v>65898</v>
      </c>
    </row>
    <row r="23211" spans="1:2" x14ac:dyDescent="0.2">
      <c r="A23211" s="3" t="s">
        <v>41237</v>
      </c>
      <c r="B23211" t="s">
        <v>66299</v>
      </c>
    </row>
    <row r="23212" spans="1:2" x14ac:dyDescent="0.2">
      <c r="A23212" s="3" t="s">
        <v>14233</v>
      </c>
      <c r="B23212" t="s">
        <v>66539</v>
      </c>
    </row>
    <row r="23213" spans="1:2" x14ac:dyDescent="0.2">
      <c r="A23213" s="3" t="s">
        <v>8824</v>
      </c>
      <c r="B23213" t="s">
        <v>66486</v>
      </c>
    </row>
    <row r="23214" spans="1:2" x14ac:dyDescent="0.2">
      <c r="A23214" s="3" t="s">
        <v>31474</v>
      </c>
      <c r="B23214" t="s">
        <v>66127</v>
      </c>
    </row>
    <row r="23215" spans="1:2" x14ac:dyDescent="0.2">
      <c r="A23215" s="3" t="s">
        <v>48119</v>
      </c>
      <c r="B23215" t="s">
        <v>66724</v>
      </c>
    </row>
    <row r="23216" spans="1:2" x14ac:dyDescent="0.2">
      <c r="A23216" s="3" t="s">
        <v>7031</v>
      </c>
      <c r="B23216" t="s">
        <v>66949</v>
      </c>
    </row>
    <row r="23217" spans="1:2" x14ac:dyDescent="0.2">
      <c r="A23217" s="3" t="s">
        <v>62935</v>
      </c>
      <c r="B23217" t="s">
        <v>67304</v>
      </c>
    </row>
    <row r="23218" spans="1:2" x14ac:dyDescent="0.2">
      <c r="A23218" s="3" t="s">
        <v>27940</v>
      </c>
      <c r="B23218" t="s">
        <v>66190</v>
      </c>
    </row>
    <row r="23219" spans="1:2" x14ac:dyDescent="0.2">
      <c r="A23219" s="3" t="s">
        <v>55228</v>
      </c>
      <c r="B23219" t="s">
        <v>67252</v>
      </c>
    </row>
    <row r="23220" spans="1:2" x14ac:dyDescent="0.2">
      <c r="A23220" s="3" t="s">
        <v>62956</v>
      </c>
      <c r="B23220" t="s">
        <v>65958</v>
      </c>
    </row>
    <row r="23221" spans="1:2" x14ac:dyDescent="0.2">
      <c r="A23221" s="3" t="s">
        <v>23657</v>
      </c>
      <c r="B23221" t="s">
        <v>65824</v>
      </c>
    </row>
    <row r="23222" spans="1:2" x14ac:dyDescent="0.2">
      <c r="A23222" s="3" t="s">
        <v>39772</v>
      </c>
      <c r="B23222" t="s">
        <v>66206</v>
      </c>
    </row>
    <row r="23223" spans="1:2" x14ac:dyDescent="0.2">
      <c r="A23223" s="3" t="s">
        <v>750</v>
      </c>
      <c r="B23223" t="s">
        <v>66404</v>
      </c>
    </row>
    <row r="23224" spans="1:2" x14ac:dyDescent="0.2">
      <c r="A23224" s="3" t="s">
        <v>25141</v>
      </c>
      <c r="B23224" t="s">
        <v>66187</v>
      </c>
    </row>
    <row r="23225" spans="1:2" x14ac:dyDescent="0.2">
      <c r="A23225" s="3" t="s">
        <v>25559</v>
      </c>
      <c r="B23225" t="s">
        <v>66584</v>
      </c>
    </row>
    <row r="23226" spans="1:2" x14ac:dyDescent="0.2">
      <c r="A23226" s="3" t="s">
        <v>39158</v>
      </c>
      <c r="B23226" t="s">
        <v>66658</v>
      </c>
    </row>
    <row r="23227" spans="1:2" x14ac:dyDescent="0.2">
      <c r="A23227" s="3" t="s">
        <v>23705</v>
      </c>
      <c r="B23227" t="s">
        <v>65886</v>
      </c>
    </row>
    <row r="23228" spans="1:2" x14ac:dyDescent="0.2">
      <c r="A23228" s="3" t="s">
        <v>62970</v>
      </c>
      <c r="B23228" t="s">
        <v>66368</v>
      </c>
    </row>
    <row r="23229" spans="1:2" x14ac:dyDescent="0.2">
      <c r="A23229" s="3" t="s">
        <v>2779</v>
      </c>
      <c r="B23229" t="s">
        <v>65894</v>
      </c>
    </row>
    <row r="23230" spans="1:2" x14ac:dyDescent="0.2">
      <c r="A23230" s="3" t="s">
        <v>17052</v>
      </c>
      <c r="B23230" t="s">
        <v>65881</v>
      </c>
    </row>
    <row r="23231" spans="1:2" x14ac:dyDescent="0.2">
      <c r="A23231" s="3" t="s">
        <v>53906</v>
      </c>
      <c r="B23231" t="s">
        <v>66711</v>
      </c>
    </row>
    <row r="23232" spans="1:2" x14ac:dyDescent="0.2">
      <c r="A23232" s="3" t="s">
        <v>61605</v>
      </c>
      <c r="B23232" t="s">
        <v>66225</v>
      </c>
    </row>
    <row r="23233" spans="1:2" x14ac:dyDescent="0.2">
      <c r="A23233" s="3" t="s">
        <v>48914</v>
      </c>
      <c r="B23233" t="s">
        <v>66807</v>
      </c>
    </row>
    <row r="23234" spans="1:2" x14ac:dyDescent="0.2">
      <c r="A23234" s="3" t="s">
        <v>468</v>
      </c>
      <c r="B23234" t="s">
        <v>65830</v>
      </c>
    </row>
    <row r="23235" spans="1:2" x14ac:dyDescent="0.2">
      <c r="A23235" s="3" t="s">
        <v>53764</v>
      </c>
      <c r="B23235" t="s">
        <v>66090</v>
      </c>
    </row>
    <row r="23236" spans="1:2" x14ac:dyDescent="0.2">
      <c r="A23236" s="3" t="s">
        <v>31474</v>
      </c>
      <c r="B23236" t="s">
        <v>66127</v>
      </c>
    </row>
    <row r="23237" spans="1:2" x14ac:dyDescent="0.2">
      <c r="A23237" s="3" t="s">
        <v>45702</v>
      </c>
      <c r="B23237" t="s">
        <v>66137</v>
      </c>
    </row>
    <row r="23238" spans="1:2" x14ac:dyDescent="0.2">
      <c r="A23238" s="3" t="s">
        <v>55228</v>
      </c>
      <c r="B23238" t="s">
        <v>67252</v>
      </c>
    </row>
    <row r="23239" spans="1:2" x14ac:dyDescent="0.2">
      <c r="A23239" s="3" t="s">
        <v>30733</v>
      </c>
      <c r="B23239" t="s">
        <v>67146</v>
      </c>
    </row>
    <row r="23240" spans="1:2" x14ac:dyDescent="0.2">
      <c r="A23240" s="3" t="s">
        <v>7515</v>
      </c>
      <c r="B23240" t="s">
        <v>66177</v>
      </c>
    </row>
    <row r="23241" spans="1:2" x14ac:dyDescent="0.2">
      <c r="A23241" s="3" t="s">
        <v>3614</v>
      </c>
      <c r="B23241" t="s">
        <v>66472</v>
      </c>
    </row>
    <row r="23242" spans="1:2" x14ac:dyDescent="0.2">
      <c r="A23242" s="3" t="s">
        <v>62998</v>
      </c>
      <c r="B23242" t="s">
        <v>66643</v>
      </c>
    </row>
    <row r="23243" spans="1:2" x14ac:dyDescent="0.2">
      <c r="A23243" s="3" t="s">
        <v>61134</v>
      </c>
      <c r="B23243" t="s">
        <v>67289</v>
      </c>
    </row>
    <row r="23244" spans="1:2" x14ac:dyDescent="0.2">
      <c r="A23244" s="3" t="s">
        <v>63002</v>
      </c>
      <c r="B23244" t="s">
        <v>65796</v>
      </c>
    </row>
    <row r="23245" spans="1:2" x14ac:dyDescent="0.2">
      <c r="A23245" s="3" t="s">
        <v>13804</v>
      </c>
      <c r="B23245" t="s">
        <v>67080</v>
      </c>
    </row>
    <row r="23246" spans="1:2" x14ac:dyDescent="0.2">
      <c r="A23246" s="3" t="s">
        <v>41165</v>
      </c>
      <c r="B23246" t="s">
        <v>65975</v>
      </c>
    </row>
    <row r="23247" spans="1:2" x14ac:dyDescent="0.2">
      <c r="A23247" s="3" t="s">
        <v>88</v>
      </c>
      <c r="B23247" t="s">
        <v>66285</v>
      </c>
    </row>
    <row r="23248" spans="1:2" x14ac:dyDescent="0.2">
      <c r="A23248" s="3" t="s">
        <v>27619</v>
      </c>
      <c r="B23248" t="s">
        <v>66424</v>
      </c>
    </row>
    <row r="23249" spans="1:2" x14ac:dyDescent="0.2">
      <c r="A23249" s="3" t="s">
        <v>56436</v>
      </c>
      <c r="B23249" t="s">
        <v>66518</v>
      </c>
    </row>
    <row r="23250" spans="1:2" x14ac:dyDescent="0.2">
      <c r="A23250" s="3" t="s">
        <v>2779</v>
      </c>
      <c r="B23250" t="s">
        <v>65894</v>
      </c>
    </row>
    <row r="23251" spans="1:2" x14ac:dyDescent="0.2">
      <c r="A23251" s="3" t="s">
        <v>1247</v>
      </c>
      <c r="B23251" t="s">
        <v>65857</v>
      </c>
    </row>
    <row r="23252" spans="1:2" x14ac:dyDescent="0.2">
      <c r="A23252" s="3" t="s">
        <v>54436</v>
      </c>
      <c r="B23252" t="s">
        <v>67305</v>
      </c>
    </row>
    <row r="23253" spans="1:2" x14ac:dyDescent="0.2">
      <c r="A23253" s="3" t="s">
        <v>47080</v>
      </c>
      <c r="B23253" t="s">
        <v>66272</v>
      </c>
    </row>
    <row r="23254" spans="1:2" x14ac:dyDescent="0.2">
      <c r="A23254" s="3" t="s">
        <v>59142</v>
      </c>
      <c r="B23254" t="s">
        <v>67280</v>
      </c>
    </row>
    <row r="23255" spans="1:2" x14ac:dyDescent="0.2">
      <c r="A23255" s="3" t="s">
        <v>35921</v>
      </c>
      <c r="B23255" t="s">
        <v>66968</v>
      </c>
    </row>
    <row r="23256" spans="1:2" x14ac:dyDescent="0.2">
      <c r="A23256" s="3" t="s">
        <v>38214</v>
      </c>
      <c r="B23256" t="s">
        <v>66689</v>
      </c>
    </row>
    <row r="23257" spans="1:2" x14ac:dyDescent="0.2">
      <c r="A23257" s="3" t="s">
        <v>22311</v>
      </c>
      <c r="B23257" t="s">
        <v>66936</v>
      </c>
    </row>
    <row r="23258" spans="1:2" x14ac:dyDescent="0.2">
      <c r="A23258" s="3" t="s">
        <v>40891</v>
      </c>
      <c r="B23258" t="s">
        <v>66101</v>
      </c>
    </row>
    <row r="23259" spans="1:2" x14ac:dyDescent="0.2">
      <c r="A23259" s="3" t="s">
        <v>44919</v>
      </c>
      <c r="B23259" t="s">
        <v>66166</v>
      </c>
    </row>
    <row r="23260" spans="1:2" x14ac:dyDescent="0.2">
      <c r="A23260" s="3" t="s">
        <v>477</v>
      </c>
      <c r="B23260" t="s">
        <v>66004</v>
      </c>
    </row>
    <row r="23261" spans="1:2" x14ac:dyDescent="0.2">
      <c r="A23261" s="3" t="s">
        <v>6030</v>
      </c>
      <c r="B23261" t="s">
        <v>65850</v>
      </c>
    </row>
    <row r="23262" spans="1:2" x14ac:dyDescent="0.2">
      <c r="A23262" s="3" t="s">
        <v>22372</v>
      </c>
      <c r="B23262" t="s">
        <v>66626</v>
      </c>
    </row>
    <row r="23263" spans="1:2" x14ac:dyDescent="0.2">
      <c r="A23263" s="3" t="s">
        <v>2779</v>
      </c>
      <c r="B23263" t="s">
        <v>65894</v>
      </c>
    </row>
    <row r="23264" spans="1:2" x14ac:dyDescent="0.2">
      <c r="A23264" s="3" t="s">
        <v>11143</v>
      </c>
      <c r="B23264" t="s">
        <v>65833</v>
      </c>
    </row>
    <row r="23265" spans="1:2" x14ac:dyDescent="0.2">
      <c r="A23265" s="3" t="s">
        <v>14282</v>
      </c>
      <c r="B23265" t="s">
        <v>67084</v>
      </c>
    </row>
    <row r="23266" spans="1:2" x14ac:dyDescent="0.2">
      <c r="A23266" s="3" t="s">
        <v>23118</v>
      </c>
      <c r="B23266" t="s">
        <v>66226</v>
      </c>
    </row>
    <row r="23267" spans="1:2" x14ac:dyDescent="0.2">
      <c r="A23267" s="3" t="s">
        <v>61871</v>
      </c>
      <c r="B23267" t="s">
        <v>67306</v>
      </c>
    </row>
    <row r="23268" spans="1:2" x14ac:dyDescent="0.2">
      <c r="A23268" s="3" t="s">
        <v>41165</v>
      </c>
      <c r="B23268" t="s">
        <v>65975</v>
      </c>
    </row>
    <row r="23269" spans="1:2" x14ac:dyDescent="0.2">
      <c r="A23269" s="3" t="s">
        <v>88</v>
      </c>
      <c r="B23269" t="s">
        <v>66285</v>
      </c>
    </row>
    <row r="23270" spans="1:2" x14ac:dyDescent="0.2">
      <c r="A23270" s="3" t="s">
        <v>12643</v>
      </c>
      <c r="B23270" t="s">
        <v>65795</v>
      </c>
    </row>
    <row r="23271" spans="1:2" x14ac:dyDescent="0.2">
      <c r="A23271" s="3" t="s">
        <v>52713</v>
      </c>
      <c r="B23271" t="s">
        <v>66247</v>
      </c>
    </row>
    <row r="23272" spans="1:2" x14ac:dyDescent="0.2">
      <c r="A23272" s="3" t="s">
        <v>5804</v>
      </c>
      <c r="B23272" t="s">
        <v>67044</v>
      </c>
    </row>
    <row r="23273" spans="1:2" x14ac:dyDescent="0.2">
      <c r="A23273" s="3" t="s">
        <v>54681</v>
      </c>
      <c r="B23273" t="s">
        <v>66871</v>
      </c>
    </row>
    <row r="23274" spans="1:2" x14ac:dyDescent="0.2">
      <c r="A23274" s="3" t="s">
        <v>185</v>
      </c>
      <c r="B23274" t="s">
        <v>66009</v>
      </c>
    </row>
    <row r="23275" spans="1:2" x14ac:dyDescent="0.2">
      <c r="A23275" s="3" t="s">
        <v>1984</v>
      </c>
      <c r="B23275" t="s">
        <v>65942</v>
      </c>
    </row>
    <row r="23276" spans="1:2" x14ac:dyDescent="0.2">
      <c r="A23276" s="3" t="s">
        <v>55228</v>
      </c>
      <c r="B23276" t="s">
        <v>67252</v>
      </c>
    </row>
    <row r="23277" spans="1:2" x14ac:dyDescent="0.2">
      <c r="A23277" s="3" t="s">
        <v>20542</v>
      </c>
      <c r="B23277" t="s">
        <v>66045</v>
      </c>
    </row>
    <row r="23278" spans="1:2" x14ac:dyDescent="0.2">
      <c r="A23278" s="3" t="s">
        <v>6465</v>
      </c>
      <c r="B23278" t="s">
        <v>65956</v>
      </c>
    </row>
    <row r="23279" spans="1:2" x14ac:dyDescent="0.2">
      <c r="A23279" s="3" t="s">
        <v>28568</v>
      </c>
      <c r="B23279" t="s">
        <v>65896</v>
      </c>
    </row>
    <row r="23280" spans="1:2" x14ac:dyDescent="0.2">
      <c r="A23280" s="3" t="s">
        <v>62214</v>
      </c>
      <c r="B23280" t="s">
        <v>65814</v>
      </c>
    </row>
    <row r="23281" spans="1:2" x14ac:dyDescent="0.2">
      <c r="A23281" s="3" t="s">
        <v>53863</v>
      </c>
      <c r="B23281" t="s">
        <v>65783</v>
      </c>
    </row>
    <row r="23282" spans="1:2" x14ac:dyDescent="0.2">
      <c r="A23282" s="3" t="s">
        <v>10499</v>
      </c>
      <c r="B23282" t="s">
        <v>65853</v>
      </c>
    </row>
    <row r="23283" spans="1:2" x14ac:dyDescent="0.2">
      <c r="A23283" s="3" t="s">
        <v>15631</v>
      </c>
      <c r="B23283" t="s">
        <v>65798</v>
      </c>
    </row>
    <row r="23284" spans="1:2" x14ac:dyDescent="0.2">
      <c r="A23284" s="3" t="s">
        <v>15453</v>
      </c>
      <c r="B23284" t="s">
        <v>65962</v>
      </c>
    </row>
    <row r="23285" spans="1:2" x14ac:dyDescent="0.2">
      <c r="A23285" s="3" t="s">
        <v>511</v>
      </c>
      <c r="B23285" t="s">
        <v>66258</v>
      </c>
    </row>
    <row r="23286" spans="1:2" x14ac:dyDescent="0.2">
      <c r="A23286" s="3" t="s">
        <v>38598</v>
      </c>
      <c r="B23286" t="s">
        <v>66402</v>
      </c>
    </row>
    <row r="23287" spans="1:2" x14ac:dyDescent="0.2">
      <c r="A23287" s="3" t="s">
        <v>477</v>
      </c>
      <c r="B23287" t="s">
        <v>66004</v>
      </c>
    </row>
    <row r="23288" spans="1:2" x14ac:dyDescent="0.2">
      <c r="A23288" s="3" t="s">
        <v>60821</v>
      </c>
      <c r="B23288" t="s">
        <v>66957</v>
      </c>
    </row>
    <row r="23289" spans="1:2" x14ac:dyDescent="0.2">
      <c r="A23289" s="3" t="s">
        <v>1028</v>
      </c>
      <c r="B23289" t="s">
        <v>66622</v>
      </c>
    </row>
    <row r="23290" spans="1:2" x14ac:dyDescent="0.2">
      <c r="A23290" s="3" t="s">
        <v>31474</v>
      </c>
      <c r="B23290" t="s">
        <v>66127</v>
      </c>
    </row>
    <row r="23291" spans="1:2" x14ac:dyDescent="0.2">
      <c r="A23291" s="3" t="s">
        <v>511</v>
      </c>
      <c r="B23291" t="s">
        <v>66258</v>
      </c>
    </row>
    <row r="23292" spans="1:2" x14ac:dyDescent="0.2">
      <c r="A23292" s="3" t="s">
        <v>6263</v>
      </c>
      <c r="B23292" t="s">
        <v>67049</v>
      </c>
    </row>
    <row r="23293" spans="1:2" x14ac:dyDescent="0.2">
      <c r="A23293" s="3" t="s">
        <v>4210</v>
      </c>
      <c r="B23293" t="s">
        <v>66669</v>
      </c>
    </row>
    <row r="23294" spans="1:2" x14ac:dyDescent="0.2">
      <c r="A23294" s="3" t="s">
        <v>988</v>
      </c>
      <c r="B23294" t="s">
        <v>65892</v>
      </c>
    </row>
    <row r="23295" spans="1:2" x14ac:dyDescent="0.2">
      <c r="A23295" s="3" t="s">
        <v>18</v>
      </c>
    </row>
    <row r="23296" spans="1:2" x14ac:dyDescent="0.2">
      <c r="A23296" s="3" t="s">
        <v>55228</v>
      </c>
      <c r="B23296" t="s">
        <v>67252</v>
      </c>
    </row>
    <row r="23297" spans="1:2" x14ac:dyDescent="0.2">
      <c r="A23297" s="3" t="s">
        <v>18</v>
      </c>
    </row>
    <row r="23298" spans="1:2" x14ac:dyDescent="0.2">
      <c r="A23298" s="3" t="s">
        <v>4210</v>
      </c>
      <c r="B23298" t="s">
        <v>66669</v>
      </c>
    </row>
    <row r="23299" spans="1:2" x14ac:dyDescent="0.2">
      <c r="A23299" s="3" t="s">
        <v>24841</v>
      </c>
      <c r="B23299" t="s">
        <v>66722</v>
      </c>
    </row>
    <row r="23300" spans="1:2" x14ac:dyDescent="0.2">
      <c r="A23300" s="3" t="s">
        <v>2779</v>
      </c>
      <c r="B23300" t="s">
        <v>65894</v>
      </c>
    </row>
    <row r="23301" spans="1:2" x14ac:dyDescent="0.2">
      <c r="A23301" s="3" t="s">
        <v>63071</v>
      </c>
      <c r="B23301" t="s">
        <v>65891</v>
      </c>
    </row>
    <row r="23302" spans="1:2" x14ac:dyDescent="0.2">
      <c r="A23302" s="3" t="s">
        <v>63128</v>
      </c>
      <c r="B23302" t="s">
        <v>65800</v>
      </c>
    </row>
    <row r="23303" spans="1:2" x14ac:dyDescent="0.2">
      <c r="A23303" s="3" t="s">
        <v>5153</v>
      </c>
      <c r="B23303" t="s">
        <v>65824</v>
      </c>
    </row>
    <row r="23304" spans="1:2" x14ac:dyDescent="0.2">
      <c r="A23304" s="3" t="s">
        <v>61197</v>
      </c>
      <c r="B23304" t="s">
        <v>67296</v>
      </c>
    </row>
    <row r="23305" spans="1:2" x14ac:dyDescent="0.2">
      <c r="A23305" s="3" t="s">
        <v>63138</v>
      </c>
      <c r="B23305" t="s">
        <v>66650</v>
      </c>
    </row>
    <row r="23306" spans="1:2" x14ac:dyDescent="0.2">
      <c r="A23306" s="3" t="s">
        <v>58696</v>
      </c>
      <c r="B23306" t="s">
        <v>66859</v>
      </c>
    </row>
    <row r="23307" spans="1:2" x14ac:dyDescent="0.2">
      <c r="A23307" s="3" t="s">
        <v>477</v>
      </c>
      <c r="B23307" t="s">
        <v>66004</v>
      </c>
    </row>
    <row r="23308" spans="1:2" x14ac:dyDescent="0.2">
      <c r="A23308" s="3" t="s">
        <v>38200</v>
      </c>
      <c r="B23308" t="s">
        <v>66007</v>
      </c>
    </row>
    <row r="23309" spans="1:2" x14ac:dyDescent="0.2">
      <c r="A23309" s="3" t="s">
        <v>40461</v>
      </c>
      <c r="B23309" t="s">
        <v>66245</v>
      </c>
    </row>
    <row r="23310" spans="1:2" x14ac:dyDescent="0.2">
      <c r="A23310" s="3" t="s">
        <v>53385</v>
      </c>
      <c r="B23310" t="s">
        <v>66287</v>
      </c>
    </row>
    <row r="23311" spans="1:2" x14ac:dyDescent="0.2">
      <c r="A23311" s="3" t="s">
        <v>54585</v>
      </c>
      <c r="B23311" t="s">
        <v>66529</v>
      </c>
    </row>
    <row r="23312" spans="1:2" x14ac:dyDescent="0.2">
      <c r="A23312" s="3" t="s">
        <v>30147</v>
      </c>
      <c r="B23312" t="s">
        <v>65867</v>
      </c>
    </row>
    <row r="23313" spans="1:2" x14ac:dyDescent="0.2">
      <c r="A23313" s="3" t="s">
        <v>5673</v>
      </c>
      <c r="B23313" t="s">
        <v>66552</v>
      </c>
    </row>
    <row r="23314" spans="1:2" x14ac:dyDescent="0.2">
      <c r="A23314" s="3" t="s">
        <v>34959</v>
      </c>
      <c r="B23314" t="s">
        <v>65983</v>
      </c>
    </row>
    <row r="23315" spans="1:2" x14ac:dyDescent="0.2">
      <c r="A23315" s="3" t="s">
        <v>30147</v>
      </c>
      <c r="B23315" t="s">
        <v>65867</v>
      </c>
    </row>
    <row r="23316" spans="1:2" x14ac:dyDescent="0.2">
      <c r="A23316" s="3" t="s">
        <v>2804</v>
      </c>
      <c r="B23316" t="s">
        <v>66055</v>
      </c>
    </row>
    <row r="23317" spans="1:2" x14ac:dyDescent="0.2">
      <c r="A23317" s="3" t="s">
        <v>12643</v>
      </c>
      <c r="B23317" t="s">
        <v>65795</v>
      </c>
    </row>
    <row r="23318" spans="1:2" x14ac:dyDescent="0.2">
      <c r="A23318" s="3" t="s">
        <v>63071</v>
      </c>
      <c r="B23318" t="s">
        <v>65891</v>
      </c>
    </row>
    <row r="23319" spans="1:2" x14ac:dyDescent="0.2">
      <c r="A23319" s="3" t="s">
        <v>11936</v>
      </c>
      <c r="B23319" t="s">
        <v>66267</v>
      </c>
    </row>
    <row r="23320" spans="1:2" x14ac:dyDescent="0.2">
      <c r="A23320" s="3" t="s">
        <v>17169</v>
      </c>
      <c r="B23320" t="s">
        <v>65825</v>
      </c>
    </row>
    <row r="23321" spans="1:2" x14ac:dyDescent="0.2">
      <c r="A23321" s="3" t="s">
        <v>44116</v>
      </c>
      <c r="B23321" t="s">
        <v>66270</v>
      </c>
    </row>
    <row r="23322" spans="1:2" x14ac:dyDescent="0.2">
      <c r="A23322" s="3" t="s">
        <v>20542</v>
      </c>
      <c r="B23322" t="s">
        <v>66045</v>
      </c>
    </row>
    <row r="23323" spans="1:2" x14ac:dyDescent="0.2">
      <c r="A23323" s="3" t="s">
        <v>30147</v>
      </c>
      <c r="B23323" t="s">
        <v>65867</v>
      </c>
    </row>
    <row r="23324" spans="1:2" x14ac:dyDescent="0.2">
      <c r="A23324" s="3" t="s">
        <v>62935</v>
      </c>
      <c r="B23324" t="s">
        <v>67304</v>
      </c>
    </row>
    <row r="23325" spans="1:2" x14ac:dyDescent="0.2">
      <c r="A23325" s="3" t="s">
        <v>18</v>
      </c>
    </row>
    <row r="23326" spans="1:2" x14ac:dyDescent="0.2">
      <c r="A23326" s="3" t="s">
        <v>185</v>
      </c>
      <c r="B23326" t="s">
        <v>66009</v>
      </c>
    </row>
    <row r="23327" spans="1:2" x14ac:dyDescent="0.2">
      <c r="A23327" s="3" t="s">
        <v>63195</v>
      </c>
      <c r="B23327" t="s">
        <v>66950</v>
      </c>
    </row>
    <row r="23328" spans="1:2" x14ac:dyDescent="0.2">
      <c r="A23328" s="3" t="s">
        <v>23118</v>
      </c>
      <c r="B23328" t="s">
        <v>66226</v>
      </c>
    </row>
    <row r="23329" spans="1:2" x14ac:dyDescent="0.2">
      <c r="A23329" s="3" t="s">
        <v>14850</v>
      </c>
      <c r="B23329" t="s">
        <v>66178</v>
      </c>
    </row>
    <row r="23330" spans="1:2" x14ac:dyDescent="0.2">
      <c r="A23330" s="3" t="s">
        <v>30842</v>
      </c>
      <c r="B23330" t="s">
        <v>66026</v>
      </c>
    </row>
    <row r="23331" spans="1:2" x14ac:dyDescent="0.2">
      <c r="A23331" s="3" t="s">
        <v>11936</v>
      </c>
      <c r="B23331" t="s">
        <v>66267</v>
      </c>
    </row>
    <row r="23332" spans="1:2" x14ac:dyDescent="0.2">
      <c r="A23332" s="3" t="s">
        <v>63212</v>
      </c>
      <c r="B23332" t="s">
        <v>66290</v>
      </c>
    </row>
    <row r="23333" spans="1:2" x14ac:dyDescent="0.2">
      <c r="A23333" s="3" t="s">
        <v>2800</v>
      </c>
      <c r="B23333" t="s">
        <v>65808</v>
      </c>
    </row>
    <row r="23334" spans="1:2" x14ac:dyDescent="0.2">
      <c r="A23334" s="3" t="s">
        <v>31474</v>
      </c>
      <c r="B23334" t="s">
        <v>66127</v>
      </c>
    </row>
    <row r="23335" spans="1:2" x14ac:dyDescent="0.2">
      <c r="A23335" s="3" t="s">
        <v>2800</v>
      </c>
      <c r="B23335" t="s">
        <v>65808</v>
      </c>
    </row>
    <row r="23336" spans="1:2" x14ac:dyDescent="0.2">
      <c r="A23336" s="3" t="s">
        <v>10213</v>
      </c>
      <c r="B23336" t="s">
        <v>65998</v>
      </c>
    </row>
    <row r="23337" spans="1:2" x14ac:dyDescent="0.2">
      <c r="A23337" s="3" t="s">
        <v>2779</v>
      </c>
      <c r="B23337" t="s">
        <v>65894</v>
      </c>
    </row>
    <row r="23338" spans="1:2" x14ac:dyDescent="0.2">
      <c r="A23338" s="3" t="s">
        <v>57389</v>
      </c>
      <c r="B23338" t="s">
        <v>67264</v>
      </c>
    </row>
    <row r="23339" spans="1:2" x14ac:dyDescent="0.2">
      <c r="A23339" s="3" t="s">
        <v>57389</v>
      </c>
      <c r="B23339" t="s">
        <v>67264</v>
      </c>
    </row>
    <row r="23340" spans="1:2" x14ac:dyDescent="0.2">
      <c r="A23340" s="3" t="s">
        <v>56981</v>
      </c>
      <c r="B23340" t="s">
        <v>66144</v>
      </c>
    </row>
    <row r="23341" spans="1:2" x14ac:dyDescent="0.2">
      <c r="A23341" s="3" t="s">
        <v>53797</v>
      </c>
      <c r="B23341" t="s">
        <v>66230</v>
      </c>
    </row>
    <row r="23342" spans="1:2" x14ac:dyDescent="0.2">
      <c r="A23342" s="3" t="s">
        <v>22372</v>
      </c>
      <c r="B23342" t="s">
        <v>66626</v>
      </c>
    </row>
    <row r="23343" spans="1:2" x14ac:dyDescent="0.2">
      <c r="A23343" s="3" t="s">
        <v>25141</v>
      </c>
      <c r="B23343" t="s">
        <v>66187</v>
      </c>
    </row>
    <row r="23344" spans="1:2" x14ac:dyDescent="0.2">
      <c r="A23344" s="3" t="s">
        <v>59418</v>
      </c>
      <c r="B23344" t="s">
        <v>65965</v>
      </c>
    </row>
    <row r="23345" spans="1:2" x14ac:dyDescent="0.2">
      <c r="A23345" s="3" t="s">
        <v>17169</v>
      </c>
      <c r="B23345" t="s">
        <v>65825</v>
      </c>
    </row>
    <row r="23346" spans="1:2" x14ac:dyDescent="0.2">
      <c r="A23346" s="3" t="s">
        <v>41911</v>
      </c>
      <c r="B23346" t="s">
        <v>66140</v>
      </c>
    </row>
    <row r="23347" spans="1:2" x14ac:dyDescent="0.2">
      <c r="A23347" s="3" t="s">
        <v>7916</v>
      </c>
      <c r="B23347" t="s">
        <v>66642</v>
      </c>
    </row>
    <row r="23348" spans="1:2" x14ac:dyDescent="0.2">
      <c r="A23348" s="3" t="s">
        <v>10940</v>
      </c>
      <c r="B23348" t="s">
        <v>67066</v>
      </c>
    </row>
    <row r="23349" spans="1:2" x14ac:dyDescent="0.2">
      <c r="A23349" s="3" t="s">
        <v>25141</v>
      </c>
      <c r="B23349" t="s">
        <v>66187</v>
      </c>
    </row>
    <row r="23350" spans="1:2" x14ac:dyDescent="0.2">
      <c r="A23350" s="3" t="s">
        <v>42833</v>
      </c>
      <c r="B23350" t="s">
        <v>65800</v>
      </c>
    </row>
    <row r="23351" spans="1:2" x14ac:dyDescent="0.2">
      <c r="A23351" s="3" t="s">
        <v>41165</v>
      </c>
      <c r="B23351" t="s">
        <v>65975</v>
      </c>
    </row>
    <row r="23352" spans="1:2" x14ac:dyDescent="0.2">
      <c r="A23352" s="3" t="s">
        <v>63262</v>
      </c>
      <c r="B23352" t="s">
        <v>66652</v>
      </c>
    </row>
    <row r="23353" spans="1:2" x14ac:dyDescent="0.2">
      <c r="A23353" s="3" t="s">
        <v>40837</v>
      </c>
      <c r="B23353" t="s">
        <v>67307</v>
      </c>
    </row>
    <row r="23354" spans="1:2" x14ac:dyDescent="0.2">
      <c r="A23354" s="3" t="s">
        <v>25141</v>
      </c>
      <c r="B23354" t="s">
        <v>66187</v>
      </c>
    </row>
    <row r="23355" spans="1:2" x14ac:dyDescent="0.2">
      <c r="A23355" s="3" t="s">
        <v>31474</v>
      </c>
      <c r="B23355" t="s">
        <v>66127</v>
      </c>
    </row>
    <row r="23356" spans="1:2" x14ac:dyDescent="0.2">
      <c r="A23356" s="3" t="s">
        <v>60774</v>
      </c>
      <c r="B23356" t="s">
        <v>66008</v>
      </c>
    </row>
    <row r="23357" spans="1:2" x14ac:dyDescent="0.2">
      <c r="A23357" s="3" t="s">
        <v>31872</v>
      </c>
      <c r="B23357" t="s">
        <v>66919</v>
      </c>
    </row>
    <row r="23358" spans="1:2" x14ac:dyDescent="0.2">
      <c r="A23358" s="3" t="s">
        <v>39448</v>
      </c>
      <c r="B23358" t="s">
        <v>66689</v>
      </c>
    </row>
    <row r="23359" spans="1:2" x14ac:dyDescent="0.2">
      <c r="A23359" s="3" t="s">
        <v>63283</v>
      </c>
      <c r="B23359" t="s">
        <v>65898</v>
      </c>
    </row>
    <row r="23360" spans="1:2" x14ac:dyDescent="0.2">
      <c r="A23360" s="3" t="s">
        <v>54043</v>
      </c>
      <c r="B23360" t="s">
        <v>67006</v>
      </c>
    </row>
    <row r="23361" spans="1:2" x14ac:dyDescent="0.2">
      <c r="A23361" s="3" t="s">
        <v>523</v>
      </c>
      <c r="B23361" t="s">
        <v>66039</v>
      </c>
    </row>
    <row r="23362" spans="1:2" x14ac:dyDescent="0.2">
      <c r="A23362" s="3" t="s">
        <v>2360</v>
      </c>
      <c r="B23362" t="s">
        <v>66127</v>
      </c>
    </row>
    <row r="23363" spans="1:2" x14ac:dyDescent="0.2">
      <c r="A23363" s="3" t="s">
        <v>33630</v>
      </c>
      <c r="B23363" t="s">
        <v>65937</v>
      </c>
    </row>
    <row r="23364" spans="1:2" x14ac:dyDescent="0.2">
      <c r="A23364" s="3" t="s">
        <v>23926</v>
      </c>
      <c r="B23364" t="s">
        <v>66064</v>
      </c>
    </row>
    <row r="23365" spans="1:2" x14ac:dyDescent="0.2">
      <c r="A23365" s="3" t="s">
        <v>750</v>
      </c>
      <c r="B23365" t="s">
        <v>66404</v>
      </c>
    </row>
    <row r="23366" spans="1:2" x14ac:dyDescent="0.2">
      <c r="A23366" s="3" t="s">
        <v>63161</v>
      </c>
      <c r="B23366" t="s">
        <v>66364</v>
      </c>
    </row>
    <row r="23367" spans="1:2" x14ac:dyDescent="0.2">
      <c r="A23367" s="3" t="s">
        <v>11325</v>
      </c>
      <c r="B23367" t="s">
        <v>66530</v>
      </c>
    </row>
    <row r="23368" spans="1:2" x14ac:dyDescent="0.2">
      <c r="A23368" s="3" t="s">
        <v>19351</v>
      </c>
      <c r="B23368" t="s">
        <v>66161</v>
      </c>
    </row>
    <row r="23369" spans="1:2" x14ac:dyDescent="0.2">
      <c r="A23369" s="3" t="s">
        <v>56109</v>
      </c>
      <c r="B23369" t="s">
        <v>66911</v>
      </c>
    </row>
    <row r="23370" spans="1:2" x14ac:dyDescent="0.2">
      <c r="A23370" s="3" t="s">
        <v>60100</v>
      </c>
      <c r="B23370" t="s">
        <v>67308</v>
      </c>
    </row>
    <row r="23371" spans="1:2" x14ac:dyDescent="0.2">
      <c r="A23371" s="3" t="s">
        <v>51395</v>
      </c>
      <c r="B23371" t="s">
        <v>65902</v>
      </c>
    </row>
    <row r="23372" spans="1:2" x14ac:dyDescent="0.2">
      <c r="A23372" s="3" t="s">
        <v>4925</v>
      </c>
      <c r="B23372" t="s">
        <v>65773</v>
      </c>
    </row>
    <row r="23373" spans="1:2" x14ac:dyDescent="0.2">
      <c r="A23373" s="3" t="s">
        <v>45234</v>
      </c>
      <c r="B23373" t="s">
        <v>66550</v>
      </c>
    </row>
    <row r="23374" spans="1:2" x14ac:dyDescent="0.2">
      <c r="A23374" s="3" t="s">
        <v>26059</v>
      </c>
      <c r="B23374" t="s">
        <v>65893</v>
      </c>
    </row>
    <row r="23375" spans="1:2" x14ac:dyDescent="0.2">
      <c r="A23375" s="3" t="s">
        <v>8824</v>
      </c>
      <c r="B23375" t="s">
        <v>66486</v>
      </c>
    </row>
    <row r="23376" spans="1:2" x14ac:dyDescent="0.2">
      <c r="A23376" s="3" t="s">
        <v>7031</v>
      </c>
      <c r="B23376" t="s">
        <v>66949</v>
      </c>
    </row>
    <row r="23377" spans="1:2" x14ac:dyDescent="0.2">
      <c r="A23377" s="3" t="s">
        <v>27050</v>
      </c>
      <c r="B23377" t="s">
        <v>65980</v>
      </c>
    </row>
    <row r="23378" spans="1:2" x14ac:dyDescent="0.2">
      <c r="A23378" s="3" t="s">
        <v>477</v>
      </c>
      <c r="B23378" t="s">
        <v>66004</v>
      </c>
    </row>
    <row r="23379" spans="1:2" x14ac:dyDescent="0.2">
      <c r="A23379" s="3" t="s">
        <v>39957</v>
      </c>
      <c r="B23379" t="s">
        <v>67183</v>
      </c>
    </row>
    <row r="23380" spans="1:2" x14ac:dyDescent="0.2">
      <c r="A23380" s="3" t="s">
        <v>11202</v>
      </c>
      <c r="B23380" t="s">
        <v>66081</v>
      </c>
    </row>
    <row r="23381" spans="1:2" x14ac:dyDescent="0.2">
      <c r="A23381" s="3" t="s">
        <v>61471</v>
      </c>
      <c r="B23381" t="s">
        <v>66974</v>
      </c>
    </row>
    <row r="23382" spans="1:2" x14ac:dyDescent="0.2">
      <c r="A23382" s="3" t="s">
        <v>1439</v>
      </c>
      <c r="B23382" t="s">
        <v>66177</v>
      </c>
    </row>
    <row r="23383" spans="1:2" x14ac:dyDescent="0.2">
      <c r="A23383" s="3" t="s">
        <v>40468</v>
      </c>
      <c r="B23383" t="s">
        <v>65847</v>
      </c>
    </row>
    <row r="23384" spans="1:2" x14ac:dyDescent="0.2">
      <c r="A23384" s="3" t="s">
        <v>237</v>
      </c>
      <c r="B23384" t="s">
        <v>66091</v>
      </c>
    </row>
    <row r="23385" spans="1:2" x14ac:dyDescent="0.2">
      <c r="A23385" s="3" t="s">
        <v>40184</v>
      </c>
      <c r="B23385" t="s">
        <v>65796</v>
      </c>
    </row>
    <row r="23386" spans="1:2" x14ac:dyDescent="0.2">
      <c r="A23386" s="3" t="s">
        <v>2837</v>
      </c>
      <c r="B23386" t="s">
        <v>65906</v>
      </c>
    </row>
    <row r="23387" spans="1:2" x14ac:dyDescent="0.2">
      <c r="A23387" s="3" t="s">
        <v>58413</v>
      </c>
      <c r="B23387" t="s">
        <v>66739</v>
      </c>
    </row>
    <row r="23388" spans="1:2" x14ac:dyDescent="0.2">
      <c r="A23388" s="3" t="s">
        <v>42082</v>
      </c>
      <c r="B23388" t="s">
        <v>65825</v>
      </c>
    </row>
    <row r="23389" spans="1:2" x14ac:dyDescent="0.2">
      <c r="A23389" s="3" t="s">
        <v>30574</v>
      </c>
      <c r="B23389" t="s">
        <v>66187</v>
      </c>
    </row>
    <row r="23390" spans="1:2" x14ac:dyDescent="0.2">
      <c r="A23390" s="3" t="s">
        <v>2800</v>
      </c>
      <c r="B23390" t="s">
        <v>65808</v>
      </c>
    </row>
    <row r="23391" spans="1:2" x14ac:dyDescent="0.2">
      <c r="A23391" s="3" t="s">
        <v>32516</v>
      </c>
      <c r="B23391" t="s">
        <v>66075</v>
      </c>
    </row>
    <row r="23392" spans="1:2" x14ac:dyDescent="0.2">
      <c r="A23392" s="3" t="s">
        <v>13982</v>
      </c>
      <c r="B23392" t="s">
        <v>65965</v>
      </c>
    </row>
    <row r="23393" spans="1:2" x14ac:dyDescent="0.2">
      <c r="A23393" s="3" t="s">
        <v>54043</v>
      </c>
      <c r="B23393" t="s">
        <v>67006</v>
      </c>
    </row>
    <row r="23394" spans="1:2" x14ac:dyDescent="0.2">
      <c r="A23394" s="3" t="s">
        <v>22991</v>
      </c>
      <c r="B23394" t="s">
        <v>65813</v>
      </c>
    </row>
    <row r="23395" spans="1:2" x14ac:dyDescent="0.2">
      <c r="A23395" s="3" t="s">
        <v>16544</v>
      </c>
      <c r="B23395" t="s">
        <v>66085</v>
      </c>
    </row>
    <row r="23396" spans="1:2" x14ac:dyDescent="0.2">
      <c r="A23396" s="3" t="s">
        <v>59373</v>
      </c>
      <c r="B23396" t="s">
        <v>66055</v>
      </c>
    </row>
    <row r="23397" spans="1:2" x14ac:dyDescent="0.2">
      <c r="A23397" s="3" t="s">
        <v>477</v>
      </c>
      <c r="B23397" t="s">
        <v>66004</v>
      </c>
    </row>
    <row r="23398" spans="1:2" x14ac:dyDescent="0.2">
      <c r="A23398" s="3" t="s">
        <v>88</v>
      </c>
      <c r="B23398" t="s">
        <v>66285</v>
      </c>
    </row>
    <row r="23399" spans="1:2" x14ac:dyDescent="0.2">
      <c r="A23399" s="3" t="s">
        <v>4086</v>
      </c>
      <c r="B23399" t="s">
        <v>65942</v>
      </c>
    </row>
    <row r="23400" spans="1:2" x14ac:dyDescent="0.2">
      <c r="A23400" s="3" t="s">
        <v>4086</v>
      </c>
      <c r="B23400" t="s">
        <v>65942</v>
      </c>
    </row>
    <row r="23401" spans="1:2" x14ac:dyDescent="0.2">
      <c r="A23401" s="3" t="s">
        <v>34959</v>
      </c>
      <c r="B23401" t="s">
        <v>65983</v>
      </c>
    </row>
    <row r="23402" spans="1:2" x14ac:dyDescent="0.2">
      <c r="A23402" s="3" t="s">
        <v>32631</v>
      </c>
      <c r="B23402" t="s">
        <v>66072</v>
      </c>
    </row>
    <row r="23403" spans="1:2" x14ac:dyDescent="0.2">
      <c r="A23403" s="3" t="s">
        <v>55090</v>
      </c>
      <c r="B23403" t="s">
        <v>66145</v>
      </c>
    </row>
    <row r="23404" spans="1:2" x14ac:dyDescent="0.2">
      <c r="A23404" s="3" t="s">
        <v>30147</v>
      </c>
      <c r="B23404" t="s">
        <v>65867</v>
      </c>
    </row>
    <row r="23405" spans="1:2" x14ac:dyDescent="0.2">
      <c r="A23405" s="3" t="s">
        <v>63393</v>
      </c>
      <c r="B23405" t="s">
        <v>65780</v>
      </c>
    </row>
    <row r="23406" spans="1:2" x14ac:dyDescent="0.2">
      <c r="A23406" s="3" t="s">
        <v>61453</v>
      </c>
      <c r="B23406" t="s">
        <v>67291</v>
      </c>
    </row>
    <row r="23407" spans="1:2" x14ac:dyDescent="0.2">
      <c r="A23407" s="3" t="s">
        <v>63401</v>
      </c>
      <c r="B23407" t="s">
        <v>65853</v>
      </c>
    </row>
    <row r="23408" spans="1:2" x14ac:dyDescent="0.2">
      <c r="A23408" s="3" t="s">
        <v>3884</v>
      </c>
      <c r="B23408" t="s">
        <v>65866</v>
      </c>
    </row>
    <row r="23409" spans="1:2" x14ac:dyDescent="0.2">
      <c r="A23409" s="3" t="s">
        <v>562</v>
      </c>
      <c r="B23409" t="s">
        <v>65881</v>
      </c>
    </row>
    <row r="23410" spans="1:2" x14ac:dyDescent="0.2">
      <c r="A23410" s="3" t="s">
        <v>5737</v>
      </c>
      <c r="B23410" t="s">
        <v>65863</v>
      </c>
    </row>
    <row r="23411" spans="1:2" x14ac:dyDescent="0.2">
      <c r="A23411" s="3" t="s">
        <v>2800</v>
      </c>
      <c r="B23411" t="s">
        <v>65808</v>
      </c>
    </row>
    <row r="23412" spans="1:2" x14ac:dyDescent="0.2">
      <c r="A23412" s="3" t="s">
        <v>48754</v>
      </c>
      <c r="B23412" t="s">
        <v>66050</v>
      </c>
    </row>
    <row r="23413" spans="1:2" x14ac:dyDescent="0.2">
      <c r="A23413" s="3" t="s">
        <v>9591</v>
      </c>
      <c r="B23413" t="s">
        <v>65864</v>
      </c>
    </row>
    <row r="23414" spans="1:2" x14ac:dyDescent="0.2">
      <c r="A23414" s="3" t="s">
        <v>63267</v>
      </c>
      <c r="B23414" t="s">
        <v>67309</v>
      </c>
    </row>
    <row r="23415" spans="1:2" x14ac:dyDescent="0.2">
      <c r="A23415" s="3" t="s">
        <v>1344</v>
      </c>
      <c r="B23415" t="s">
        <v>65929</v>
      </c>
    </row>
    <row r="23416" spans="1:2" x14ac:dyDescent="0.2">
      <c r="A23416" s="3" t="s">
        <v>62600</v>
      </c>
      <c r="B23416" t="s">
        <v>66145</v>
      </c>
    </row>
    <row r="23417" spans="1:2" x14ac:dyDescent="0.2">
      <c r="A23417" s="3" t="s">
        <v>988</v>
      </c>
      <c r="B23417" t="s">
        <v>65892</v>
      </c>
    </row>
    <row r="23418" spans="1:2" x14ac:dyDescent="0.2">
      <c r="A23418" s="3" t="s">
        <v>6849</v>
      </c>
      <c r="B23418" t="s">
        <v>66175</v>
      </c>
    </row>
    <row r="23419" spans="1:2" x14ac:dyDescent="0.2">
      <c r="A23419" s="3" t="s">
        <v>40698</v>
      </c>
      <c r="B23419" t="s">
        <v>66583</v>
      </c>
    </row>
    <row r="23420" spans="1:2" x14ac:dyDescent="0.2">
      <c r="A23420" s="3" t="s">
        <v>43169</v>
      </c>
      <c r="B23420" t="s">
        <v>66159</v>
      </c>
    </row>
    <row r="23421" spans="1:2" x14ac:dyDescent="0.2">
      <c r="A23421" s="3" t="s">
        <v>11012</v>
      </c>
      <c r="B23421" t="s">
        <v>65907</v>
      </c>
    </row>
    <row r="23422" spans="1:2" x14ac:dyDescent="0.2">
      <c r="A23422" s="3" t="s">
        <v>17169</v>
      </c>
      <c r="B23422" t="s">
        <v>65825</v>
      </c>
    </row>
    <row r="23423" spans="1:2" x14ac:dyDescent="0.2">
      <c r="A23423" s="3" t="s">
        <v>52250</v>
      </c>
      <c r="B23423" t="s">
        <v>65973</v>
      </c>
    </row>
    <row r="23424" spans="1:2" x14ac:dyDescent="0.2">
      <c r="A23424" s="3" t="s">
        <v>52250</v>
      </c>
      <c r="B23424" t="s">
        <v>65973</v>
      </c>
    </row>
    <row r="23425" spans="1:2" x14ac:dyDescent="0.2">
      <c r="A23425" s="3" t="s">
        <v>14601</v>
      </c>
      <c r="B23425" t="s">
        <v>66356</v>
      </c>
    </row>
    <row r="23426" spans="1:2" x14ac:dyDescent="0.2">
      <c r="A23426" s="3" t="s">
        <v>22970</v>
      </c>
      <c r="B23426" t="s">
        <v>66794</v>
      </c>
    </row>
    <row r="23427" spans="1:2" x14ac:dyDescent="0.2">
      <c r="A23427" s="3" t="s">
        <v>35719</v>
      </c>
      <c r="B23427" t="s">
        <v>66309</v>
      </c>
    </row>
    <row r="23428" spans="1:2" x14ac:dyDescent="0.2">
      <c r="A23428" s="3" t="s">
        <v>60532</v>
      </c>
      <c r="B23428" t="s">
        <v>66242</v>
      </c>
    </row>
    <row r="23429" spans="1:2" x14ac:dyDescent="0.2">
      <c r="A23429" s="3" t="s">
        <v>6460</v>
      </c>
      <c r="B23429" t="s">
        <v>66007</v>
      </c>
    </row>
    <row r="23430" spans="1:2" x14ac:dyDescent="0.2">
      <c r="A23430" s="3" t="s">
        <v>61350</v>
      </c>
      <c r="B23430" t="s">
        <v>66935</v>
      </c>
    </row>
    <row r="23431" spans="1:2" x14ac:dyDescent="0.2">
      <c r="A23431" s="3" t="s">
        <v>54043</v>
      </c>
      <c r="B23431" t="s">
        <v>67006</v>
      </c>
    </row>
    <row r="23432" spans="1:2" x14ac:dyDescent="0.2">
      <c r="A23432" s="3" t="s">
        <v>63190</v>
      </c>
      <c r="B23432" t="s">
        <v>65904</v>
      </c>
    </row>
    <row r="23433" spans="1:2" x14ac:dyDescent="0.2">
      <c r="A23433" s="3" t="s">
        <v>41668</v>
      </c>
      <c r="B23433" t="s">
        <v>66221</v>
      </c>
    </row>
    <row r="23434" spans="1:2" x14ac:dyDescent="0.2">
      <c r="A23434" s="3" t="s">
        <v>33515</v>
      </c>
      <c r="B23434" t="s">
        <v>65863</v>
      </c>
    </row>
    <row r="23435" spans="1:2" x14ac:dyDescent="0.2">
      <c r="A23435" s="3" t="s">
        <v>750</v>
      </c>
      <c r="B23435" t="s">
        <v>66404</v>
      </c>
    </row>
    <row r="23436" spans="1:2" x14ac:dyDescent="0.2">
      <c r="A23436" s="3" t="s">
        <v>18</v>
      </c>
    </row>
    <row r="23437" spans="1:2" x14ac:dyDescent="0.2">
      <c r="A23437" s="3" t="s">
        <v>25957</v>
      </c>
      <c r="B23437" t="s">
        <v>65902</v>
      </c>
    </row>
    <row r="23438" spans="1:2" x14ac:dyDescent="0.2">
      <c r="A23438" s="3" t="s">
        <v>1439</v>
      </c>
      <c r="B23438" t="s">
        <v>66177</v>
      </c>
    </row>
    <row r="23439" spans="1:2" x14ac:dyDescent="0.2">
      <c r="A23439" s="3" t="s">
        <v>2800</v>
      </c>
      <c r="B23439" t="s">
        <v>65808</v>
      </c>
    </row>
    <row r="23440" spans="1:2" x14ac:dyDescent="0.2">
      <c r="A23440" s="3" t="s">
        <v>49106</v>
      </c>
      <c r="B23440" t="s">
        <v>66326</v>
      </c>
    </row>
    <row r="23441" spans="1:2" x14ac:dyDescent="0.2">
      <c r="A23441" s="3" t="s">
        <v>30147</v>
      </c>
      <c r="B23441" t="s">
        <v>65867</v>
      </c>
    </row>
    <row r="23442" spans="1:2" x14ac:dyDescent="0.2">
      <c r="A23442" s="3" t="s">
        <v>38214</v>
      </c>
      <c r="B23442" t="s">
        <v>66689</v>
      </c>
    </row>
    <row r="23443" spans="1:2" x14ac:dyDescent="0.2">
      <c r="A23443" s="3" t="s">
        <v>54681</v>
      </c>
      <c r="B23443" t="s">
        <v>66871</v>
      </c>
    </row>
    <row r="23444" spans="1:2" x14ac:dyDescent="0.2">
      <c r="A23444" s="3" t="s">
        <v>63219</v>
      </c>
      <c r="B23444" t="s">
        <v>67310</v>
      </c>
    </row>
    <row r="23445" spans="1:2" x14ac:dyDescent="0.2">
      <c r="A23445" s="3" t="s">
        <v>10506</v>
      </c>
      <c r="B23445" t="s">
        <v>66599</v>
      </c>
    </row>
    <row r="23446" spans="1:2" x14ac:dyDescent="0.2">
      <c r="A23446" s="3" t="s">
        <v>63373</v>
      </c>
      <c r="B23446" t="s">
        <v>66402</v>
      </c>
    </row>
    <row r="23447" spans="1:2" x14ac:dyDescent="0.2">
      <c r="A23447" s="3" t="s">
        <v>31516</v>
      </c>
      <c r="B23447" t="s">
        <v>65854</v>
      </c>
    </row>
    <row r="23448" spans="1:2" x14ac:dyDescent="0.2">
      <c r="A23448" s="3" t="s">
        <v>6465</v>
      </c>
      <c r="B23448" t="s">
        <v>65956</v>
      </c>
    </row>
    <row r="23449" spans="1:2" x14ac:dyDescent="0.2">
      <c r="A23449" s="3" t="s">
        <v>62780</v>
      </c>
      <c r="B23449" t="s">
        <v>66469</v>
      </c>
    </row>
    <row r="23450" spans="1:2" x14ac:dyDescent="0.2">
      <c r="A23450" s="3" t="s">
        <v>35887</v>
      </c>
      <c r="B23450" t="s">
        <v>66242</v>
      </c>
    </row>
    <row r="23451" spans="1:2" x14ac:dyDescent="0.2">
      <c r="A23451" s="3" t="s">
        <v>6027</v>
      </c>
      <c r="B23451" t="s">
        <v>66380</v>
      </c>
    </row>
    <row r="23452" spans="1:2" x14ac:dyDescent="0.2">
      <c r="A23452" s="3" t="s">
        <v>62252</v>
      </c>
      <c r="B23452" t="s">
        <v>66192</v>
      </c>
    </row>
    <row r="23453" spans="1:2" x14ac:dyDescent="0.2">
      <c r="A23453" s="3" t="s">
        <v>60532</v>
      </c>
      <c r="B23453" t="s">
        <v>66242</v>
      </c>
    </row>
    <row r="23454" spans="1:2" x14ac:dyDescent="0.2">
      <c r="A23454" s="3" t="s">
        <v>3610</v>
      </c>
      <c r="B23454" t="s">
        <v>66104</v>
      </c>
    </row>
    <row r="23455" spans="1:2" x14ac:dyDescent="0.2">
      <c r="A23455" s="3" t="s">
        <v>61350</v>
      </c>
      <c r="B23455" t="s">
        <v>66935</v>
      </c>
    </row>
    <row r="23456" spans="1:2" x14ac:dyDescent="0.2">
      <c r="A23456" s="3" t="s">
        <v>4165</v>
      </c>
      <c r="B23456" t="s">
        <v>67002</v>
      </c>
    </row>
    <row r="23457" spans="1:2" x14ac:dyDescent="0.2">
      <c r="A23457" s="3" t="s">
        <v>54530</v>
      </c>
      <c r="B23457" t="s">
        <v>66906</v>
      </c>
    </row>
    <row r="23458" spans="1:2" x14ac:dyDescent="0.2">
      <c r="A23458" s="3" t="s">
        <v>18</v>
      </c>
    </row>
    <row r="23459" spans="1:2" x14ac:dyDescent="0.2">
      <c r="A23459" s="3" t="s">
        <v>63519</v>
      </c>
      <c r="B23459" t="s">
        <v>65900</v>
      </c>
    </row>
    <row r="23460" spans="1:2" x14ac:dyDescent="0.2">
      <c r="A23460" s="3" t="s">
        <v>58395</v>
      </c>
      <c r="B23460" t="s">
        <v>66829</v>
      </c>
    </row>
    <row r="23461" spans="1:2" x14ac:dyDescent="0.2">
      <c r="A23461" s="3" t="s">
        <v>63512</v>
      </c>
      <c r="B23461" t="s">
        <v>67311</v>
      </c>
    </row>
    <row r="23462" spans="1:2" x14ac:dyDescent="0.2">
      <c r="A23462" s="3" t="s">
        <v>58113</v>
      </c>
      <c r="B23462" t="s">
        <v>66951</v>
      </c>
    </row>
    <row r="23463" spans="1:2" x14ac:dyDescent="0.2">
      <c r="A23463" s="3" t="s">
        <v>46897</v>
      </c>
      <c r="B23463" t="s">
        <v>67026</v>
      </c>
    </row>
    <row r="23464" spans="1:2" x14ac:dyDescent="0.2">
      <c r="A23464" s="3" t="s">
        <v>477</v>
      </c>
      <c r="B23464" t="s">
        <v>66004</v>
      </c>
    </row>
    <row r="23465" spans="1:2" x14ac:dyDescent="0.2">
      <c r="A23465" s="3" t="s">
        <v>39816</v>
      </c>
      <c r="B23465" t="s">
        <v>66168</v>
      </c>
    </row>
    <row r="23466" spans="1:2" x14ac:dyDescent="0.2">
      <c r="A23466" s="3" t="s">
        <v>845</v>
      </c>
      <c r="B23466" t="s">
        <v>65965</v>
      </c>
    </row>
    <row r="23467" spans="1:2" x14ac:dyDescent="0.2">
      <c r="A23467" s="3" t="s">
        <v>63540</v>
      </c>
      <c r="B23467" t="s">
        <v>65999</v>
      </c>
    </row>
    <row r="23468" spans="1:2" x14ac:dyDescent="0.2">
      <c r="A23468" s="3" t="s">
        <v>18</v>
      </c>
    </row>
    <row r="23469" spans="1:2" x14ac:dyDescent="0.2">
      <c r="A23469" s="3" t="s">
        <v>750</v>
      </c>
      <c r="B23469" t="s">
        <v>66404</v>
      </c>
    </row>
    <row r="23470" spans="1:2" x14ac:dyDescent="0.2">
      <c r="A23470" s="3" t="s">
        <v>6030</v>
      </c>
      <c r="B23470" t="s">
        <v>65850</v>
      </c>
    </row>
    <row r="23471" spans="1:2" x14ac:dyDescent="0.2">
      <c r="A23471" s="3" t="s">
        <v>18463</v>
      </c>
      <c r="B23471" t="s">
        <v>67104</v>
      </c>
    </row>
    <row r="23472" spans="1:2" x14ac:dyDescent="0.2">
      <c r="A23472" s="3" t="s">
        <v>63551</v>
      </c>
      <c r="B23472" t="s">
        <v>67312</v>
      </c>
    </row>
    <row r="23473" spans="1:2" x14ac:dyDescent="0.2">
      <c r="A23473" s="3" t="s">
        <v>63554</v>
      </c>
      <c r="B23473" t="s">
        <v>67313</v>
      </c>
    </row>
    <row r="23474" spans="1:2" x14ac:dyDescent="0.2">
      <c r="A23474" s="3" t="s">
        <v>31474</v>
      </c>
      <c r="B23474" t="s">
        <v>66127</v>
      </c>
    </row>
    <row r="23475" spans="1:2" x14ac:dyDescent="0.2">
      <c r="A23475" s="3" t="s">
        <v>911</v>
      </c>
      <c r="B23475" t="s">
        <v>65881</v>
      </c>
    </row>
    <row r="23476" spans="1:2" x14ac:dyDescent="0.2">
      <c r="A23476" s="3" t="s">
        <v>63564</v>
      </c>
      <c r="B23476" t="s">
        <v>65956</v>
      </c>
    </row>
    <row r="23477" spans="1:2" x14ac:dyDescent="0.2">
      <c r="A23477" s="3" t="s">
        <v>60928</v>
      </c>
      <c r="B23477" t="s">
        <v>66618</v>
      </c>
    </row>
    <row r="23478" spans="1:2" x14ac:dyDescent="0.2">
      <c r="A23478" s="3" t="s">
        <v>40816</v>
      </c>
      <c r="B23478" t="s">
        <v>66004</v>
      </c>
    </row>
    <row r="23479" spans="1:2" x14ac:dyDescent="0.2">
      <c r="A23479" s="3" t="s">
        <v>62856</v>
      </c>
      <c r="B23479" t="s">
        <v>66763</v>
      </c>
    </row>
    <row r="23480" spans="1:2" x14ac:dyDescent="0.2">
      <c r="A23480" s="3" t="s">
        <v>63574</v>
      </c>
      <c r="B23480" t="s">
        <v>67314</v>
      </c>
    </row>
    <row r="23481" spans="1:2" x14ac:dyDescent="0.2">
      <c r="A23481" s="3" t="s">
        <v>4676</v>
      </c>
      <c r="B23481" t="s">
        <v>65783</v>
      </c>
    </row>
    <row r="23482" spans="1:2" x14ac:dyDescent="0.2">
      <c r="A23482" s="3" t="s">
        <v>18201</v>
      </c>
      <c r="B23482" t="s">
        <v>66757</v>
      </c>
    </row>
    <row r="23483" spans="1:2" x14ac:dyDescent="0.2">
      <c r="A23483" s="3" t="s">
        <v>511</v>
      </c>
      <c r="B23483" t="s">
        <v>66258</v>
      </c>
    </row>
    <row r="23484" spans="1:2" x14ac:dyDescent="0.2">
      <c r="A23484" s="3" t="s">
        <v>63513</v>
      </c>
      <c r="B23484" t="s">
        <v>66196</v>
      </c>
    </row>
    <row r="23485" spans="1:2" x14ac:dyDescent="0.2">
      <c r="A23485" s="3" t="s">
        <v>3610</v>
      </c>
      <c r="B23485" t="s">
        <v>66104</v>
      </c>
    </row>
    <row r="23486" spans="1:2" x14ac:dyDescent="0.2">
      <c r="A23486" s="3" t="s">
        <v>41165</v>
      </c>
      <c r="B23486" t="s">
        <v>65975</v>
      </c>
    </row>
    <row r="23487" spans="1:2" x14ac:dyDescent="0.2">
      <c r="A23487" s="3" t="s">
        <v>60529</v>
      </c>
      <c r="B23487" t="s">
        <v>66127</v>
      </c>
    </row>
    <row r="23488" spans="1:2" x14ac:dyDescent="0.2">
      <c r="A23488" s="3" t="s">
        <v>9641</v>
      </c>
      <c r="B23488" t="s">
        <v>66426</v>
      </c>
    </row>
    <row r="23489" spans="1:2" x14ac:dyDescent="0.2">
      <c r="A23489" s="3" t="s">
        <v>21912</v>
      </c>
      <c r="B23489" t="s">
        <v>66945</v>
      </c>
    </row>
    <row r="23490" spans="1:2" x14ac:dyDescent="0.2">
      <c r="A23490" s="3" t="s">
        <v>17169</v>
      </c>
      <c r="B23490" t="s">
        <v>65825</v>
      </c>
    </row>
    <row r="23491" spans="1:2" x14ac:dyDescent="0.2">
      <c r="A23491" s="3" t="s">
        <v>55228</v>
      </c>
      <c r="B23491" t="s">
        <v>67252</v>
      </c>
    </row>
    <row r="23492" spans="1:2" x14ac:dyDescent="0.2">
      <c r="A23492" s="3" t="s">
        <v>237</v>
      </c>
      <c r="B23492" t="s">
        <v>66091</v>
      </c>
    </row>
    <row r="23493" spans="1:2" x14ac:dyDescent="0.2">
      <c r="A23493" s="3" t="s">
        <v>59818</v>
      </c>
      <c r="B23493" t="s">
        <v>66205</v>
      </c>
    </row>
    <row r="23494" spans="1:2" x14ac:dyDescent="0.2">
      <c r="A23494" s="3" t="s">
        <v>63267</v>
      </c>
      <c r="B23494" t="s">
        <v>67309</v>
      </c>
    </row>
    <row r="23495" spans="1:2" x14ac:dyDescent="0.2">
      <c r="A23495" s="3" t="s">
        <v>58283</v>
      </c>
      <c r="B23495" t="s">
        <v>65932</v>
      </c>
    </row>
    <row r="23496" spans="1:2" x14ac:dyDescent="0.2">
      <c r="A23496" s="3" t="s">
        <v>4210</v>
      </c>
      <c r="B23496" t="s">
        <v>66669</v>
      </c>
    </row>
    <row r="23497" spans="1:2" x14ac:dyDescent="0.2">
      <c r="A23497" s="3" t="s">
        <v>63554</v>
      </c>
      <c r="B23497" t="s">
        <v>67313</v>
      </c>
    </row>
    <row r="23498" spans="1:2" x14ac:dyDescent="0.2">
      <c r="A23498" s="3" t="s">
        <v>18</v>
      </c>
    </row>
    <row r="23499" spans="1:2" x14ac:dyDescent="0.2">
      <c r="A23499" s="3" t="s">
        <v>39222</v>
      </c>
      <c r="B23499" t="s">
        <v>66525</v>
      </c>
    </row>
    <row r="23500" spans="1:2" x14ac:dyDescent="0.2">
      <c r="A23500" s="3" t="s">
        <v>185</v>
      </c>
      <c r="B23500" t="s">
        <v>66009</v>
      </c>
    </row>
    <row r="23501" spans="1:2" x14ac:dyDescent="0.2">
      <c r="A23501" s="3" t="s">
        <v>60420</v>
      </c>
      <c r="B23501" t="s">
        <v>65963</v>
      </c>
    </row>
    <row r="23502" spans="1:2" x14ac:dyDescent="0.2">
      <c r="A23502" s="3" t="s">
        <v>28945</v>
      </c>
      <c r="B23502" t="s">
        <v>66364</v>
      </c>
    </row>
    <row r="23503" spans="1:2" x14ac:dyDescent="0.2">
      <c r="A23503" s="3" t="s">
        <v>33130</v>
      </c>
      <c r="B23503" t="s">
        <v>65854</v>
      </c>
    </row>
    <row r="23504" spans="1:2" x14ac:dyDescent="0.2">
      <c r="A23504" s="3" t="s">
        <v>41668</v>
      </c>
      <c r="B23504" t="s">
        <v>66221</v>
      </c>
    </row>
    <row r="23505" spans="1:2" x14ac:dyDescent="0.2">
      <c r="A23505" s="3" t="s">
        <v>63642</v>
      </c>
      <c r="B23505" t="s">
        <v>65983</v>
      </c>
    </row>
    <row r="23506" spans="1:2" x14ac:dyDescent="0.2">
      <c r="A23506" s="3" t="s">
        <v>41668</v>
      </c>
      <c r="B23506" t="s">
        <v>66221</v>
      </c>
    </row>
    <row r="23507" spans="1:2" x14ac:dyDescent="0.2">
      <c r="A23507" s="3" t="s">
        <v>60832</v>
      </c>
      <c r="B23507" t="s">
        <v>65840</v>
      </c>
    </row>
    <row r="23508" spans="1:2" x14ac:dyDescent="0.2">
      <c r="A23508" s="3" t="s">
        <v>42975</v>
      </c>
      <c r="B23508" t="s">
        <v>66100</v>
      </c>
    </row>
    <row r="23509" spans="1:2" x14ac:dyDescent="0.2">
      <c r="A23509" s="3" t="s">
        <v>13804</v>
      </c>
      <c r="B23509" t="s">
        <v>67080</v>
      </c>
    </row>
    <row r="23510" spans="1:2" x14ac:dyDescent="0.2">
      <c r="A23510" s="3" t="s">
        <v>32304</v>
      </c>
      <c r="B23510" t="s">
        <v>66865</v>
      </c>
    </row>
    <row r="23511" spans="1:2" x14ac:dyDescent="0.2">
      <c r="A23511" s="3" t="s">
        <v>237</v>
      </c>
      <c r="B23511" t="s">
        <v>66091</v>
      </c>
    </row>
    <row r="23512" spans="1:2" x14ac:dyDescent="0.2">
      <c r="A23512" s="3" t="s">
        <v>60532</v>
      </c>
      <c r="B23512" t="s">
        <v>66242</v>
      </c>
    </row>
    <row r="23513" spans="1:2" x14ac:dyDescent="0.2">
      <c r="A23513" s="3" t="s">
        <v>60532</v>
      </c>
      <c r="B23513" t="s">
        <v>66242</v>
      </c>
    </row>
    <row r="23514" spans="1:2" x14ac:dyDescent="0.2">
      <c r="A23514" s="3" t="s">
        <v>60532</v>
      </c>
      <c r="B23514" t="s">
        <v>66242</v>
      </c>
    </row>
    <row r="23515" spans="1:2" x14ac:dyDescent="0.2">
      <c r="A23515" s="3" t="s">
        <v>25141</v>
      </c>
      <c r="B23515" t="s">
        <v>66187</v>
      </c>
    </row>
    <row r="23516" spans="1:2" x14ac:dyDescent="0.2">
      <c r="A23516" s="3" t="s">
        <v>10746</v>
      </c>
      <c r="B23516" t="s">
        <v>65884</v>
      </c>
    </row>
    <row r="23517" spans="1:2" x14ac:dyDescent="0.2">
      <c r="A23517" s="3" t="s">
        <v>63668</v>
      </c>
      <c r="B23517" t="s">
        <v>66306</v>
      </c>
    </row>
    <row r="23518" spans="1:2" x14ac:dyDescent="0.2">
      <c r="A23518" s="3" t="s">
        <v>63671</v>
      </c>
      <c r="B23518" t="s">
        <v>65788</v>
      </c>
    </row>
    <row r="23519" spans="1:2" x14ac:dyDescent="0.2">
      <c r="A23519" s="3" t="s">
        <v>63043</v>
      </c>
      <c r="B23519" t="s">
        <v>66831</v>
      </c>
    </row>
    <row r="23520" spans="1:2" x14ac:dyDescent="0.2">
      <c r="A23520" s="3" t="s">
        <v>55692</v>
      </c>
      <c r="B23520" t="s">
        <v>67192</v>
      </c>
    </row>
    <row r="23521" spans="1:2" x14ac:dyDescent="0.2">
      <c r="A23521" s="3" t="s">
        <v>53758</v>
      </c>
      <c r="B23521" t="s">
        <v>66141</v>
      </c>
    </row>
    <row r="23522" spans="1:2" x14ac:dyDescent="0.2">
      <c r="A23522" s="3" t="s">
        <v>63680</v>
      </c>
      <c r="B23522" t="s">
        <v>66096</v>
      </c>
    </row>
    <row r="23523" spans="1:2" x14ac:dyDescent="0.2">
      <c r="A23523" s="3" t="s">
        <v>41165</v>
      </c>
      <c r="B23523" t="s">
        <v>65975</v>
      </c>
    </row>
    <row r="23524" spans="1:2" x14ac:dyDescent="0.2">
      <c r="A23524" s="3" t="s">
        <v>10353</v>
      </c>
      <c r="B23524" t="s">
        <v>65984</v>
      </c>
    </row>
    <row r="23525" spans="1:2" x14ac:dyDescent="0.2">
      <c r="A23525" s="3" t="s">
        <v>37387</v>
      </c>
      <c r="B23525" t="s">
        <v>66378</v>
      </c>
    </row>
    <row r="23526" spans="1:2" x14ac:dyDescent="0.2">
      <c r="A23526" s="3" t="s">
        <v>55228</v>
      </c>
      <c r="B23526" t="s">
        <v>67252</v>
      </c>
    </row>
    <row r="23527" spans="1:2" x14ac:dyDescent="0.2">
      <c r="A23527" s="3" t="s">
        <v>53572</v>
      </c>
      <c r="B23527" t="s">
        <v>66896</v>
      </c>
    </row>
    <row r="23528" spans="1:2" x14ac:dyDescent="0.2">
      <c r="A23528" s="3" t="s">
        <v>63693</v>
      </c>
      <c r="B23528" t="s">
        <v>66334</v>
      </c>
    </row>
    <row r="23529" spans="1:2" x14ac:dyDescent="0.2">
      <c r="A23529" s="3" t="s">
        <v>25141</v>
      </c>
      <c r="B23529" t="s">
        <v>66187</v>
      </c>
    </row>
    <row r="23530" spans="1:2" x14ac:dyDescent="0.2">
      <c r="A23530" s="3" t="s">
        <v>63699</v>
      </c>
      <c r="B23530" t="s">
        <v>67315</v>
      </c>
    </row>
    <row r="23531" spans="1:2" x14ac:dyDescent="0.2">
      <c r="A23531" s="3" t="s">
        <v>1028</v>
      </c>
      <c r="B23531" t="s">
        <v>66622</v>
      </c>
    </row>
    <row r="23532" spans="1:2" x14ac:dyDescent="0.2">
      <c r="A23532" s="3" t="s">
        <v>1344</v>
      </c>
      <c r="B23532" t="s">
        <v>65929</v>
      </c>
    </row>
    <row r="23533" spans="1:2" x14ac:dyDescent="0.2">
      <c r="A23533" s="3" t="s">
        <v>31474</v>
      </c>
      <c r="B23533" t="s">
        <v>66127</v>
      </c>
    </row>
    <row r="23534" spans="1:2" x14ac:dyDescent="0.2">
      <c r="A23534" s="3" t="s">
        <v>750</v>
      </c>
      <c r="B23534" t="s">
        <v>66404</v>
      </c>
    </row>
    <row r="23535" spans="1:2" x14ac:dyDescent="0.2">
      <c r="A23535" s="3" t="s">
        <v>750</v>
      </c>
      <c r="B23535" t="s">
        <v>66404</v>
      </c>
    </row>
    <row r="23536" spans="1:2" x14ac:dyDescent="0.2">
      <c r="A23536" s="3" t="s">
        <v>2800</v>
      </c>
      <c r="B23536" t="s">
        <v>65808</v>
      </c>
    </row>
    <row r="23537" spans="1:2" x14ac:dyDescent="0.2">
      <c r="A23537" s="3" t="s">
        <v>63717</v>
      </c>
      <c r="B23537" t="s">
        <v>67316</v>
      </c>
    </row>
    <row r="23538" spans="1:2" x14ac:dyDescent="0.2">
      <c r="A23538" s="3" t="s">
        <v>5845</v>
      </c>
      <c r="B23538" t="s">
        <v>65846</v>
      </c>
    </row>
    <row r="23539" spans="1:2" x14ac:dyDescent="0.2">
      <c r="A23539" s="3" t="s">
        <v>30174</v>
      </c>
      <c r="B23539" t="s">
        <v>66246</v>
      </c>
    </row>
    <row r="23540" spans="1:2" x14ac:dyDescent="0.2">
      <c r="A23540" s="3" t="s">
        <v>1336</v>
      </c>
      <c r="B23540" t="s">
        <v>65928</v>
      </c>
    </row>
    <row r="23541" spans="1:2" x14ac:dyDescent="0.2">
      <c r="A23541" s="3" t="s">
        <v>2873</v>
      </c>
      <c r="B23541" t="s">
        <v>65907</v>
      </c>
    </row>
    <row r="23542" spans="1:2" x14ac:dyDescent="0.2">
      <c r="A23542" s="3" t="s">
        <v>88</v>
      </c>
      <c r="B23542" t="s">
        <v>66285</v>
      </c>
    </row>
    <row r="23543" spans="1:2" x14ac:dyDescent="0.2">
      <c r="A23543" s="3" t="s">
        <v>60908</v>
      </c>
      <c r="B23543" t="s">
        <v>66389</v>
      </c>
    </row>
    <row r="23544" spans="1:2" x14ac:dyDescent="0.2">
      <c r="A23544" s="3" t="s">
        <v>63733</v>
      </c>
      <c r="B23544" t="s">
        <v>65926</v>
      </c>
    </row>
    <row r="23545" spans="1:2" x14ac:dyDescent="0.2">
      <c r="A23545" s="3" t="s">
        <v>9591</v>
      </c>
      <c r="B23545" t="s">
        <v>65864</v>
      </c>
    </row>
    <row r="23546" spans="1:2" x14ac:dyDescent="0.2">
      <c r="A23546" s="3" t="s">
        <v>88</v>
      </c>
      <c r="B23546" t="s">
        <v>66285</v>
      </c>
    </row>
    <row r="23547" spans="1:2" x14ac:dyDescent="0.2">
      <c r="A23547" s="3" t="s">
        <v>3858</v>
      </c>
      <c r="B23547" t="s">
        <v>66332</v>
      </c>
    </row>
    <row r="23548" spans="1:2" x14ac:dyDescent="0.2">
      <c r="A23548" s="3" t="s">
        <v>63076</v>
      </c>
      <c r="B23548" t="s">
        <v>66472</v>
      </c>
    </row>
    <row r="23549" spans="1:2" x14ac:dyDescent="0.2">
      <c r="A23549" s="3" t="s">
        <v>52850</v>
      </c>
      <c r="B23549" t="s">
        <v>65983</v>
      </c>
    </row>
    <row r="23550" spans="1:2" x14ac:dyDescent="0.2">
      <c r="A23550" s="3" t="s">
        <v>42975</v>
      </c>
      <c r="B23550" t="s">
        <v>66100</v>
      </c>
    </row>
    <row r="23551" spans="1:2" x14ac:dyDescent="0.2">
      <c r="A23551" s="3" t="s">
        <v>25141</v>
      </c>
      <c r="B23551" t="s">
        <v>66187</v>
      </c>
    </row>
    <row r="23552" spans="1:2" x14ac:dyDescent="0.2">
      <c r="A23552" s="3" t="s">
        <v>30350</v>
      </c>
      <c r="B23552" t="s">
        <v>65837</v>
      </c>
    </row>
    <row r="23553" spans="1:2" x14ac:dyDescent="0.2">
      <c r="A23553" s="3" t="s">
        <v>41668</v>
      </c>
      <c r="B23553" t="s">
        <v>66221</v>
      </c>
    </row>
    <row r="23554" spans="1:2" x14ac:dyDescent="0.2">
      <c r="A23554" s="3" t="s">
        <v>25767</v>
      </c>
      <c r="B23554" t="s">
        <v>66032</v>
      </c>
    </row>
    <row r="23555" spans="1:2" x14ac:dyDescent="0.2">
      <c r="A23555" s="3" t="s">
        <v>63762</v>
      </c>
      <c r="B23555" t="s">
        <v>65784</v>
      </c>
    </row>
    <row r="23556" spans="1:2" x14ac:dyDescent="0.2">
      <c r="A23556" s="3" t="s">
        <v>2360</v>
      </c>
      <c r="B23556" t="s">
        <v>66127</v>
      </c>
    </row>
    <row r="23557" spans="1:2" x14ac:dyDescent="0.2">
      <c r="A23557" s="3" t="s">
        <v>2800</v>
      </c>
      <c r="B23557" t="s">
        <v>65808</v>
      </c>
    </row>
    <row r="23558" spans="1:2" x14ac:dyDescent="0.2">
      <c r="A23558" s="3" t="s">
        <v>10213</v>
      </c>
      <c r="B23558" t="s">
        <v>65998</v>
      </c>
    </row>
    <row r="23559" spans="1:2" x14ac:dyDescent="0.2">
      <c r="A23559" s="3" t="s">
        <v>41641</v>
      </c>
      <c r="B23559" t="s">
        <v>66215</v>
      </c>
    </row>
    <row r="23560" spans="1:2" x14ac:dyDescent="0.2">
      <c r="A23560" s="3" t="s">
        <v>2800</v>
      </c>
      <c r="B23560" t="s">
        <v>65808</v>
      </c>
    </row>
    <row r="23561" spans="1:2" x14ac:dyDescent="0.2">
      <c r="A23561" s="3" t="s">
        <v>63775</v>
      </c>
      <c r="B23561" t="s">
        <v>67317</v>
      </c>
    </row>
    <row r="23562" spans="1:2" x14ac:dyDescent="0.2">
      <c r="A23562" s="3" t="s">
        <v>17169</v>
      </c>
      <c r="B23562" t="s">
        <v>65825</v>
      </c>
    </row>
    <row r="23563" spans="1:2" x14ac:dyDescent="0.2">
      <c r="A23563" s="3" t="s">
        <v>2800</v>
      </c>
      <c r="B23563" t="s">
        <v>65808</v>
      </c>
    </row>
    <row r="23564" spans="1:2" x14ac:dyDescent="0.2">
      <c r="A23564" s="3" t="s">
        <v>25141</v>
      </c>
      <c r="B23564" t="s">
        <v>66187</v>
      </c>
    </row>
    <row r="23565" spans="1:2" x14ac:dyDescent="0.2">
      <c r="A23565" s="3" t="s">
        <v>4096</v>
      </c>
      <c r="B23565" t="s">
        <v>66789</v>
      </c>
    </row>
    <row r="23566" spans="1:2" x14ac:dyDescent="0.2">
      <c r="A23566" s="3" t="s">
        <v>750</v>
      </c>
      <c r="B23566" t="s">
        <v>66404</v>
      </c>
    </row>
    <row r="23567" spans="1:2" x14ac:dyDescent="0.2">
      <c r="A23567" s="3" t="s">
        <v>1924</v>
      </c>
      <c r="B23567" t="s">
        <v>65853</v>
      </c>
    </row>
    <row r="23568" spans="1:2" x14ac:dyDescent="0.2">
      <c r="A23568" s="3" t="s">
        <v>53366</v>
      </c>
      <c r="B23568" t="s">
        <v>67185</v>
      </c>
    </row>
    <row r="23569" spans="1:2" x14ac:dyDescent="0.2">
      <c r="A23569" s="3" t="s">
        <v>63800</v>
      </c>
      <c r="B23569" t="s">
        <v>67318</v>
      </c>
    </row>
    <row r="23570" spans="1:2" x14ac:dyDescent="0.2">
      <c r="A23570" s="3" t="s">
        <v>53823</v>
      </c>
      <c r="B23570" t="s">
        <v>65805</v>
      </c>
    </row>
    <row r="23571" spans="1:2" x14ac:dyDescent="0.2">
      <c r="A23571" s="3" t="s">
        <v>511</v>
      </c>
      <c r="B23571" t="s">
        <v>66258</v>
      </c>
    </row>
    <row r="23572" spans="1:2" x14ac:dyDescent="0.2">
      <c r="A23572" s="3" t="s">
        <v>43704</v>
      </c>
      <c r="B23572" t="s">
        <v>66641</v>
      </c>
    </row>
    <row r="23573" spans="1:2" x14ac:dyDescent="0.2">
      <c r="A23573" s="3" t="s">
        <v>63810</v>
      </c>
      <c r="B23573" t="s">
        <v>66742</v>
      </c>
    </row>
    <row r="23574" spans="1:2" x14ac:dyDescent="0.2">
      <c r="A23574" s="3" t="s">
        <v>1790</v>
      </c>
      <c r="B23574" t="s">
        <v>66164</v>
      </c>
    </row>
    <row r="23575" spans="1:2" x14ac:dyDescent="0.2">
      <c r="A23575" s="3" t="s">
        <v>63814</v>
      </c>
      <c r="B23575" t="s">
        <v>66255</v>
      </c>
    </row>
    <row r="23576" spans="1:2" x14ac:dyDescent="0.2">
      <c r="A23576" s="3" t="s">
        <v>46068</v>
      </c>
      <c r="B23576" t="s">
        <v>65953</v>
      </c>
    </row>
    <row r="23577" spans="1:2" x14ac:dyDescent="0.2">
      <c r="A23577" s="3" t="s">
        <v>10556</v>
      </c>
      <c r="B23577" t="s">
        <v>65937</v>
      </c>
    </row>
    <row r="23578" spans="1:2" x14ac:dyDescent="0.2">
      <c r="A23578" s="3" t="s">
        <v>63820</v>
      </c>
      <c r="B23578" t="s">
        <v>66069</v>
      </c>
    </row>
    <row r="23579" spans="1:2" x14ac:dyDescent="0.2">
      <c r="A23579" s="3" t="s">
        <v>20922</v>
      </c>
      <c r="B23579" t="s">
        <v>65817</v>
      </c>
    </row>
    <row r="23580" spans="1:2" x14ac:dyDescent="0.2">
      <c r="A23580" s="3" t="s">
        <v>41165</v>
      </c>
      <c r="B23580" t="s">
        <v>65975</v>
      </c>
    </row>
    <row r="23581" spans="1:2" x14ac:dyDescent="0.2">
      <c r="A23581" s="3" t="s">
        <v>2800</v>
      </c>
      <c r="B23581" t="s">
        <v>65808</v>
      </c>
    </row>
    <row r="23582" spans="1:2" x14ac:dyDescent="0.2">
      <c r="A23582" s="3" t="s">
        <v>63271</v>
      </c>
      <c r="B23582" t="s">
        <v>66939</v>
      </c>
    </row>
    <row r="23583" spans="1:2" x14ac:dyDescent="0.2">
      <c r="A23583" s="3" t="s">
        <v>237</v>
      </c>
      <c r="B23583" t="s">
        <v>66091</v>
      </c>
    </row>
    <row r="23584" spans="1:2" x14ac:dyDescent="0.2">
      <c r="A23584" s="3" t="s">
        <v>2800</v>
      </c>
      <c r="B23584" t="s">
        <v>65808</v>
      </c>
    </row>
    <row r="23585" spans="1:2" x14ac:dyDescent="0.2">
      <c r="A23585" s="3" t="s">
        <v>54043</v>
      </c>
      <c r="B23585" t="s">
        <v>67006</v>
      </c>
    </row>
    <row r="23586" spans="1:2" x14ac:dyDescent="0.2">
      <c r="A23586" s="3" t="s">
        <v>63842</v>
      </c>
      <c r="B23586" t="s">
        <v>65853</v>
      </c>
    </row>
    <row r="23587" spans="1:2" x14ac:dyDescent="0.2">
      <c r="A23587" s="3" t="s">
        <v>10556</v>
      </c>
      <c r="B23587" t="s">
        <v>65937</v>
      </c>
    </row>
    <row r="23588" spans="1:2" x14ac:dyDescent="0.2">
      <c r="A23588" s="3" t="s">
        <v>55228</v>
      </c>
      <c r="B23588" t="s">
        <v>67252</v>
      </c>
    </row>
    <row r="23589" spans="1:2" x14ac:dyDescent="0.2">
      <c r="A23589" s="3" t="s">
        <v>2779</v>
      </c>
      <c r="B23589" t="s">
        <v>65894</v>
      </c>
    </row>
    <row r="23590" spans="1:2" x14ac:dyDescent="0.2">
      <c r="A23590" s="3" t="s">
        <v>16390</v>
      </c>
      <c r="B23590" t="s">
        <v>66631</v>
      </c>
    </row>
    <row r="23591" spans="1:2" x14ac:dyDescent="0.2">
      <c r="A23591" s="3" t="s">
        <v>63745</v>
      </c>
      <c r="B23591" t="s">
        <v>65933</v>
      </c>
    </row>
    <row r="23592" spans="1:2" x14ac:dyDescent="0.2">
      <c r="A23592" s="3" t="s">
        <v>63231</v>
      </c>
      <c r="B23592" t="s">
        <v>66472</v>
      </c>
    </row>
    <row r="23593" spans="1:2" x14ac:dyDescent="0.2">
      <c r="A23593" s="3" t="s">
        <v>61471</v>
      </c>
      <c r="B23593" t="s">
        <v>66974</v>
      </c>
    </row>
    <row r="23594" spans="1:2" x14ac:dyDescent="0.2">
      <c r="A23594" s="3" t="s">
        <v>237</v>
      </c>
      <c r="B23594" t="s">
        <v>66091</v>
      </c>
    </row>
    <row r="23595" spans="1:2" x14ac:dyDescent="0.2">
      <c r="A23595" s="3" t="s">
        <v>511</v>
      </c>
      <c r="B23595" t="s">
        <v>66258</v>
      </c>
    </row>
    <row r="23596" spans="1:2" x14ac:dyDescent="0.2">
      <c r="A23596" s="3" t="s">
        <v>54372</v>
      </c>
      <c r="B23596" t="s">
        <v>67248</v>
      </c>
    </row>
    <row r="23597" spans="1:2" x14ac:dyDescent="0.2">
      <c r="A23597" s="3" t="s">
        <v>53640</v>
      </c>
      <c r="B23597" t="s">
        <v>66146</v>
      </c>
    </row>
    <row r="23598" spans="1:2" x14ac:dyDescent="0.2">
      <c r="A23598" s="3" t="s">
        <v>39188</v>
      </c>
      <c r="B23598" t="s">
        <v>66639</v>
      </c>
    </row>
    <row r="23599" spans="1:2" x14ac:dyDescent="0.2">
      <c r="A23599" s="3" t="s">
        <v>23118</v>
      </c>
      <c r="B23599" t="s">
        <v>66226</v>
      </c>
    </row>
    <row r="23600" spans="1:2" x14ac:dyDescent="0.2">
      <c r="A23600" s="3" t="s">
        <v>46897</v>
      </c>
      <c r="B23600" t="s">
        <v>67026</v>
      </c>
    </row>
    <row r="23601" spans="1:2" x14ac:dyDescent="0.2">
      <c r="A23601" s="3" t="s">
        <v>10556</v>
      </c>
      <c r="B23601" t="s">
        <v>65937</v>
      </c>
    </row>
    <row r="23602" spans="1:2" x14ac:dyDescent="0.2">
      <c r="A23602" s="3" t="s">
        <v>55676</v>
      </c>
      <c r="B23602" t="s">
        <v>66975</v>
      </c>
    </row>
    <row r="23603" spans="1:2" x14ac:dyDescent="0.2">
      <c r="A23603" s="3" t="s">
        <v>63671</v>
      </c>
      <c r="B23603" t="s">
        <v>65788</v>
      </c>
    </row>
    <row r="23604" spans="1:2" x14ac:dyDescent="0.2">
      <c r="A23604" s="3" t="s">
        <v>30842</v>
      </c>
      <c r="B23604" t="s">
        <v>66026</v>
      </c>
    </row>
    <row r="23605" spans="1:2" x14ac:dyDescent="0.2">
      <c r="A23605" s="3" t="s">
        <v>18954</v>
      </c>
      <c r="B23605" t="s">
        <v>65780</v>
      </c>
    </row>
    <row r="23606" spans="1:2" x14ac:dyDescent="0.2">
      <c r="A23606" s="3" t="s">
        <v>63880</v>
      </c>
      <c r="B23606" t="s">
        <v>65784</v>
      </c>
    </row>
    <row r="23607" spans="1:2" x14ac:dyDescent="0.2">
      <c r="A23607" s="3" t="s">
        <v>54585</v>
      </c>
      <c r="B23607" t="s">
        <v>66529</v>
      </c>
    </row>
    <row r="23608" spans="1:2" x14ac:dyDescent="0.2">
      <c r="A23608" s="3" t="s">
        <v>2702</v>
      </c>
      <c r="B23608" t="s">
        <v>66498</v>
      </c>
    </row>
    <row r="23609" spans="1:2" x14ac:dyDescent="0.2">
      <c r="A23609" s="3" t="s">
        <v>55695</v>
      </c>
      <c r="B23609" t="s">
        <v>66807</v>
      </c>
    </row>
    <row r="23610" spans="1:2" x14ac:dyDescent="0.2">
      <c r="A23610" s="3" t="s">
        <v>44234</v>
      </c>
      <c r="B23610" t="s">
        <v>66523</v>
      </c>
    </row>
    <row r="23611" spans="1:2" x14ac:dyDescent="0.2">
      <c r="A23611" s="3" t="s">
        <v>30100</v>
      </c>
      <c r="B23611" t="s">
        <v>66177</v>
      </c>
    </row>
    <row r="23612" spans="1:2" x14ac:dyDescent="0.2">
      <c r="A23612" s="3" t="s">
        <v>13982</v>
      </c>
      <c r="B23612" t="s">
        <v>65965</v>
      </c>
    </row>
    <row r="23613" spans="1:2" x14ac:dyDescent="0.2">
      <c r="A23613" s="3" t="s">
        <v>24051</v>
      </c>
      <c r="B23613" t="s">
        <v>67121</v>
      </c>
    </row>
    <row r="23614" spans="1:2" x14ac:dyDescent="0.2">
      <c r="A23614" s="3" t="s">
        <v>2800</v>
      </c>
      <c r="B23614" t="s">
        <v>65808</v>
      </c>
    </row>
    <row r="23615" spans="1:2" x14ac:dyDescent="0.2">
      <c r="A23615" s="3" t="s">
        <v>63902</v>
      </c>
      <c r="B23615" t="s">
        <v>66146</v>
      </c>
    </row>
    <row r="23616" spans="1:2" x14ac:dyDescent="0.2">
      <c r="A23616" s="3" t="s">
        <v>29646</v>
      </c>
      <c r="B23616" t="s">
        <v>66760</v>
      </c>
    </row>
    <row r="23617" spans="1:2" x14ac:dyDescent="0.2">
      <c r="A23617" s="3" t="s">
        <v>845</v>
      </c>
      <c r="B23617" t="s">
        <v>65965</v>
      </c>
    </row>
    <row r="23618" spans="1:2" x14ac:dyDescent="0.2">
      <c r="A23618" s="3" t="s">
        <v>237</v>
      </c>
      <c r="B23618" t="s">
        <v>66091</v>
      </c>
    </row>
    <row r="23619" spans="1:2" x14ac:dyDescent="0.2">
      <c r="A23619" s="3" t="s">
        <v>38598</v>
      </c>
      <c r="B23619" t="s">
        <v>66402</v>
      </c>
    </row>
    <row r="23620" spans="1:2" x14ac:dyDescent="0.2">
      <c r="A23620" s="3" t="s">
        <v>63914</v>
      </c>
      <c r="B23620" t="s">
        <v>66280</v>
      </c>
    </row>
    <row r="23621" spans="1:2" x14ac:dyDescent="0.2">
      <c r="A23621" s="3" t="s">
        <v>2088</v>
      </c>
      <c r="B23621" t="s">
        <v>66316</v>
      </c>
    </row>
    <row r="23622" spans="1:2" x14ac:dyDescent="0.2">
      <c r="A23622" s="3" t="s">
        <v>34959</v>
      </c>
      <c r="B23622" t="s">
        <v>65983</v>
      </c>
    </row>
    <row r="23623" spans="1:2" x14ac:dyDescent="0.2">
      <c r="A23623" s="3" t="s">
        <v>4096</v>
      </c>
      <c r="B23623" t="s">
        <v>66789</v>
      </c>
    </row>
    <row r="23624" spans="1:2" x14ac:dyDescent="0.2">
      <c r="A23624" s="3" t="s">
        <v>3865</v>
      </c>
      <c r="B23624" t="s">
        <v>65906</v>
      </c>
    </row>
    <row r="23625" spans="1:2" x14ac:dyDescent="0.2">
      <c r="A23625" s="3" t="s">
        <v>55225</v>
      </c>
      <c r="B23625" t="s">
        <v>65958</v>
      </c>
    </row>
    <row r="23626" spans="1:2" x14ac:dyDescent="0.2">
      <c r="A23626" s="3" t="s">
        <v>51595</v>
      </c>
      <c r="B23626" t="s">
        <v>67231</v>
      </c>
    </row>
    <row r="23627" spans="1:2" x14ac:dyDescent="0.2">
      <c r="A23627" s="3" t="s">
        <v>39144</v>
      </c>
      <c r="B23627" t="s">
        <v>65964</v>
      </c>
    </row>
    <row r="23628" spans="1:2" x14ac:dyDescent="0.2">
      <c r="A23628" s="3" t="s">
        <v>18</v>
      </c>
    </row>
    <row r="23629" spans="1:2" x14ac:dyDescent="0.2">
      <c r="A23629" s="3" t="s">
        <v>61789</v>
      </c>
      <c r="B23629" t="s">
        <v>65958</v>
      </c>
    </row>
    <row r="23630" spans="1:2" x14ac:dyDescent="0.2">
      <c r="A23630" s="3" t="s">
        <v>44377</v>
      </c>
      <c r="B23630" t="s">
        <v>66509</v>
      </c>
    </row>
    <row r="23631" spans="1:2" x14ac:dyDescent="0.2">
      <c r="A23631" s="3" t="s">
        <v>63086</v>
      </c>
      <c r="B23631" t="s">
        <v>65853</v>
      </c>
    </row>
    <row r="23632" spans="1:2" x14ac:dyDescent="0.2">
      <c r="A23632" s="3" t="s">
        <v>37349</v>
      </c>
      <c r="B23632" t="s">
        <v>67006</v>
      </c>
    </row>
    <row r="23633" spans="1:2" x14ac:dyDescent="0.2">
      <c r="A23633" s="3" t="s">
        <v>63836</v>
      </c>
      <c r="B23633" t="s">
        <v>66177</v>
      </c>
    </row>
    <row r="23634" spans="1:2" x14ac:dyDescent="0.2">
      <c r="A23634" s="3" t="s">
        <v>88</v>
      </c>
      <c r="B23634" t="s">
        <v>66285</v>
      </c>
    </row>
    <row r="23635" spans="1:2" x14ac:dyDescent="0.2">
      <c r="A23635" s="3" t="s">
        <v>7916</v>
      </c>
      <c r="B23635" t="s">
        <v>66642</v>
      </c>
    </row>
    <row r="23636" spans="1:2" x14ac:dyDescent="0.2">
      <c r="A23636" s="3" t="s">
        <v>8574</v>
      </c>
      <c r="B23636" t="s">
        <v>65925</v>
      </c>
    </row>
    <row r="23637" spans="1:2" x14ac:dyDescent="0.2">
      <c r="A23637" s="3" t="s">
        <v>2088</v>
      </c>
      <c r="B23637" t="s">
        <v>66316</v>
      </c>
    </row>
    <row r="23638" spans="1:2" x14ac:dyDescent="0.2">
      <c r="A23638" s="3" t="s">
        <v>33586</v>
      </c>
      <c r="B23638" t="s">
        <v>66983</v>
      </c>
    </row>
    <row r="23639" spans="1:2" x14ac:dyDescent="0.2">
      <c r="A23639" s="3" t="s">
        <v>1925</v>
      </c>
      <c r="B23639" t="s">
        <v>65857</v>
      </c>
    </row>
    <row r="23640" spans="1:2" x14ac:dyDescent="0.2">
      <c r="A23640" s="3" t="s">
        <v>34959</v>
      </c>
      <c r="B23640" t="s">
        <v>65983</v>
      </c>
    </row>
    <row r="23641" spans="1:2" x14ac:dyDescent="0.2">
      <c r="A23641" s="3" t="s">
        <v>55953</v>
      </c>
      <c r="B23641" t="s">
        <v>66908</v>
      </c>
    </row>
    <row r="23642" spans="1:2" x14ac:dyDescent="0.2">
      <c r="A23642" s="3" t="s">
        <v>19537</v>
      </c>
      <c r="B23642" t="s">
        <v>65827</v>
      </c>
    </row>
    <row r="23643" spans="1:2" x14ac:dyDescent="0.2">
      <c r="A23643" s="3" t="s">
        <v>34954</v>
      </c>
      <c r="B23643" t="s">
        <v>66925</v>
      </c>
    </row>
    <row r="23644" spans="1:2" x14ac:dyDescent="0.2">
      <c r="A23644" s="3" t="s">
        <v>5845</v>
      </c>
      <c r="B23644" t="s">
        <v>65846</v>
      </c>
    </row>
    <row r="23645" spans="1:2" x14ac:dyDescent="0.2">
      <c r="A23645" s="3" t="s">
        <v>782</v>
      </c>
      <c r="B23645" t="s">
        <v>66647</v>
      </c>
    </row>
    <row r="23646" spans="1:2" x14ac:dyDescent="0.2">
      <c r="A23646" s="3" t="s">
        <v>363</v>
      </c>
      <c r="B23646" t="s">
        <v>66363</v>
      </c>
    </row>
    <row r="23647" spans="1:2" x14ac:dyDescent="0.2">
      <c r="A23647" s="3" t="s">
        <v>31642</v>
      </c>
      <c r="B23647" t="s">
        <v>66918</v>
      </c>
    </row>
    <row r="23648" spans="1:2" x14ac:dyDescent="0.2">
      <c r="A23648" s="3" t="s">
        <v>2779</v>
      </c>
      <c r="B23648" t="s">
        <v>65894</v>
      </c>
    </row>
    <row r="23649" spans="1:2" x14ac:dyDescent="0.2">
      <c r="A23649" s="3" t="s">
        <v>63231</v>
      </c>
      <c r="B23649" t="s">
        <v>66472</v>
      </c>
    </row>
    <row r="23650" spans="1:2" x14ac:dyDescent="0.2">
      <c r="A23650" s="3" t="s">
        <v>33766</v>
      </c>
      <c r="B23650" t="s">
        <v>66272</v>
      </c>
    </row>
    <row r="23651" spans="1:2" x14ac:dyDescent="0.2">
      <c r="A23651" s="3" t="s">
        <v>11666</v>
      </c>
      <c r="B23651" t="s">
        <v>65922</v>
      </c>
    </row>
    <row r="23652" spans="1:2" x14ac:dyDescent="0.2">
      <c r="A23652" s="3" t="s">
        <v>49361</v>
      </c>
      <c r="B23652" t="s">
        <v>66069</v>
      </c>
    </row>
    <row r="23653" spans="1:2" x14ac:dyDescent="0.2">
      <c r="A23653" s="3" t="s">
        <v>45702</v>
      </c>
      <c r="B23653" t="s">
        <v>66137</v>
      </c>
    </row>
    <row r="23654" spans="1:2" x14ac:dyDescent="0.2">
      <c r="A23654" s="3" t="s">
        <v>39061</v>
      </c>
      <c r="B23654" t="s">
        <v>66448</v>
      </c>
    </row>
    <row r="23655" spans="1:2" x14ac:dyDescent="0.2">
      <c r="A23655" s="3" t="s">
        <v>2800</v>
      </c>
      <c r="B23655" t="s">
        <v>65808</v>
      </c>
    </row>
    <row r="23656" spans="1:2" x14ac:dyDescent="0.2">
      <c r="A23656" s="3" t="s">
        <v>52872</v>
      </c>
      <c r="B23656" t="s">
        <v>66940</v>
      </c>
    </row>
    <row r="23657" spans="1:2" x14ac:dyDescent="0.2">
      <c r="A23657" s="3" t="s">
        <v>17169</v>
      </c>
      <c r="B23657" t="s">
        <v>65825</v>
      </c>
    </row>
    <row r="23658" spans="1:2" x14ac:dyDescent="0.2">
      <c r="A23658" s="3" t="s">
        <v>511</v>
      </c>
      <c r="B23658" t="s">
        <v>66258</v>
      </c>
    </row>
    <row r="23659" spans="1:2" x14ac:dyDescent="0.2">
      <c r="A23659" s="3" t="s">
        <v>57799</v>
      </c>
      <c r="B23659" t="s">
        <v>67319</v>
      </c>
    </row>
    <row r="23660" spans="1:2" x14ac:dyDescent="0.2">
      <c r="A23660" s="3" t="s">
        <v>62856</v>
      </c>
      <c r="B23660" t="s">
        <v>66763</v>
      </c>
    </row>
    <row r="23661" spans="1:2" x14ac:dyDescent="0.2">
      <c r="A23661" s="3" t="s">
        <v>13106</v>
      </c>
      <c r="B23661" t="s">
        <v>66480</v>
      </c>
    </row>
    <row r="23662" spans="1:2" x14ac:dyDescent="0.2">
      <c r="A23662" s="3" t="s">
        <v>11012</v>
      </c>
      <c r="B23662" t="s">
        <v>65907</v>
      </c>
    </row>
    <row r="23663" spans="1:2" x14ac:dyDescent="0.2">
      <c r="A23663" s="3" t="s">
        <v>511</v>
      </c>
      <c r="B23663" t="s">
        <v>66258</v>
      </c>
    </row>
    <row r="23664" spans="1:2" x14ac:dyDescent="0.2">
      <c r="A23664" s="3" t="s">
        <v>63350</v>
      </c>
      <c r="B23664" t="s">
        <v>66168</v>
      </c>
    </row>
    <row r="23665" spans="1:2" x14ac:dyDescent="0.2">
      <c r="A23665" s="3" t="s">
        <v>12462</v>
      </c>
      <c r="B23665" t="s">
        <v>66472</v>
      </c>
    </row>
    <row r="23666" spans="1:2" x14ac:dyDescent="0.2">
      <c r="A23666" s="3" t="s">
        <v>11936</v>
      </c>
      <c r="B23666" t="s">
        <v>66267</v>
      </c>
    </row>
    <row r="23667" spans="1:2" x14ac:dyDescent="0.2">
      <c r="A23667" s="3" t="s">
        <v>511</v>
      </c>
      <c r="B23667" t="s">
        <v>66258</v>
      </c>
    </row>
    <row r="23668" spans="1:2" x14ac:dyDescent="0.2">
      <c r="A23668" s="3" t="s">
        <v>41165</v>
      </c>
      <c r="B23668" t="s">
        <v>65975</v>
      </c>
    </row>
    <row r="23669" spans="1:2" x14ac:dyDescent="0.2">
      <c r="A23669" s="3" t="s">
        <v>51095</v>
      </c>
      <c r="B23669" t="s">
        <v>67228</v>
      </c>
    </row>
    <row r="23670" spans="1:2" x14ac:dyDescent="0.2">
      <c r="A23670" s="3" t="s">
        <v>64012</v>
      </c>
      <c r="B23670" t="s">
        <v>66332</v>
      </c>
    </row>
    <row r="23671" spans="1:2" x14ac:dyDescent="0.2">
      <c r="A23671" s="3" t="s">
        <v>12163</v>
      </c>
      <c r="B23671" t="s">
        <v>66045</v>
      </c>
    </row>
    <row r="23672" spans="1:2" x14ac:dyDescent="0.2">
      <c r="A23672" s="3" t="s">
        <v>38310</v>
      </c>
      <c r="B23672" t="s">
        <v>66370</v>
      </c>
    </row>
    <row r="23673" spans="1:2" x14ac:dyDescent="0.2">
      <c r="A23673" s="3" t="s">
        <v>8574</v>
      </c>
      <c r="B23673" t="s">
        <v>65925</v>
      </c>
    </row>
    <row r="23674" spans="1:2" x14ac:dyDescent="0.2">
      <c r="A23674" s="3" t="s">
        <v>64023</v>
      </c>
      <c r="B23674" t="s">
        <v>66741</v>
      </c>
    </row>
    <row r="23675" spans="1:2" x14ac:dyDescent="0.2">
      <c r="A23675" s="3" t="s">
        <v>30268</v>
      </c>
      <c r="B23675" t="s">
        <v>66884</v>
      </c>
    </row>
    <row r="23676" spans="1:2" x14ac:dyDescent="0.2">
      <c r="A23676" s="3" t="s">
        <v>26405</v>
      </c>
      <c r="B23676" t="s">
        <v>65797</v>
      </c>
    </row>
    <row r="23677" spans="1:2" x14ac:dyDescent="0.2">
      <c r="A23677" s="3" t="s">
        <v>64030</v>
      </c>
      <c r="B23677" t="s">
        <v>66176</v>
      </c>
    </row>
    <row r="23678" spans="1:2" x14ac:dyDescent="0.2">
      <c r="A23678" s="3" t="s">
        <v>25141</v>
      </c>
      <c r="B23678" t="s">
        <v>66187</v>
      </c>
    </row>
    <row r="23679" spans="1:2" x14ac:dyDescent="0.2">
      <c r="A23679" s="3" t="s">
        <v>60890</v>
      </c>
      <c r="B23679" t="s">
        <v>65970</v>
      </c>
    </row>
    <row r="23680" spans="1:2" x14ac:dyDescent="0.2">
      <c r="A23680" s="3" t="s">
        <v>477</v>
      </c>
      <c r="B23680" t="s">
        <v>66004</v>
      </c>
    </row>
    <row r="23681" spans="1:2" x14ac:dyDescent="0.2">
      <c r="A23681" s="3" t="s">
        <v>17169</v>
      </c>
      <c r="B23681" t="s">
        <v>65825</v>
      </c>
    </row>
    <row r="23682" spans="1:2" x14ac:dyDescent="0.2">
      <c r="A23682" s="3" t="s">
        <v>37616</v>
      </c>
      <c r="B23682" t="s">
        <v>66429</v>
      </c>
    </row>
    <row r="23683" spans="1:2" x14ac:dyDescent="0.2">
      <c r="A23683" s="3" t="s">
        <v>41668</v>
      </c>
      <c r="B23683" t="s">
        <v>66221</v>
      </c>
    </row>
    <row r="23684" spans="1:2" x14ac:dyDescent="0.2">
      <c r="A23684" s="3" t="s">
        <v>53640</v>
      </c>
      <c r="B23684" t="s">
        <v>66146</v>
      </c>
    </row>
    <row r="23685" spans="1:2" x14ac:dyDescent="0.2">
      <c r="A23685" s="3" t="s">
        <v>41081</v>
      </c>
      <c r="B23685" t="s">
        <v>65902</v>
      </c>
    </row>
    <row r="23686" spans="1:2" x14ac:dyDescent="0.2">
      <c r="A23686" s="3" t="s">
        <v>393</v>
      </c>
      <c r="B23686" t="s">
        <v>65820</v>
      </c>
    </row>
    <row r="23687" spans="1:2" x14ac:dyDescent="0.2">
      <c r="A23687" s="3" t="s">
        <v>42</v>
      </c>
      <c r="B23687" t="s">
        <v>65789</v>
      </c>
    </row>
    <row r="23688" spans="1:2" x14ac:dyDescent="0.2">
      <c r="A23688" s="3" t="s">
        <v>56436</v>
      </c>
      <c r="B23688" t="s">
        <v>66518</v>
      </c>
    </row>
    <row r="23689" spans="1:2" x14ac:dyDescent="0.2">
      <c r="A23689" s="3" t="s">
        <v>60462</v>
      </c>
      <c r="B23689" t="s">
        <v>66971</v>
      </c>
    </row>
    <row r="23690" spans="1:2" x14ac:dyDescent="0.2">
      <c r="A23690" s="3" t="s">
        <v>31474</v>
      </c>
      <c r="B23690" t="s">
        <v>66127</v>
      </c>
    </row>
    <row r="23691" spans="1:2" x14ac:dyDescent="0.2">
      <c r="A23691" s="3" t="s">
        <v>10556</v>
      </c>
      <c r="B23691" t="s">
        <v>65937</v>
      </c>
    </row>
    <row r="23692" spans="1:2" x14ac:dyDescent="0.2">
      <c r="A23692" s="3" t="s">
        <v>2058</v>
      </c>
      <c r="B23692" t="s">
        <v>65939</v>
      </c>
    </row>
    <row r="23693" spans="1:2" x14ac:dyDescent="0.2">
      <c r="A23693" s="3" t="s">
        <v>5615</v>
      </c>
      <c r="B23693" t="s">
        <v>65833</v>
      </c>
    </row>
    <row r="23694" spans="1:2" x14ac:dyDescent="0.2">
      <c r="A23694" s="3" t="s">
        <v>49106</v>
      </c>
      <c r="B23694" t="s">
        <v>66326</v>
      </c>
    </row>
    <row r="23695" spans="1:2" x14ac:dyDescent="0.2">
      <c r="A23695" s="3" t="s">
        <v>778</v>
      </c>
      <c r="B23695" t="s">
        <v>66669</v>
      </c>
    </row>
    <row r="23696" spans="1:2" x14ac:dyDescent="0.2">
      <c r="A23696" s="3" t="s">
        <v>4961</v>
      </c>
      <c r="B23696" t="s">
        <v>66477</v>
      </c>
    </row>
    <row r="23697" spans="1:2" x14ac:dyDescent="0.2">
      <c r="A23697" s="3" t="s">
        <v>53366</v>
      </c>
      <c r="B23697" t="s">
        <v>67185</v>
      </c>
    </row>
    <row r="23698" spans="1:2" x14ac:dyDescent="0.2">
      <c r="A23698" s="3" t="s">
        <v>2360</v>
      </c>
      <c r="B23698" t="s">
        <v>66127</v>
      </c>
    </row>
    <row r="23699" spans="1:2" x14ac:dyDescent="0.2">
      <c r="A23699" s="3" t="s">
        <v>60817</v>
      </c>
      <c r="B23699" t="s">
        <v>66324</v>
      </c>
    </row>
    <row r="23700" spans="1:2" x14ac:dyDescent="0.2">
      <c r="A23700" s="3" t="s">
        <v>25175</v>
      </c>
      <c r="B23700" t="s">
        <v>65783</v>
      </c>
    </row>
    <row r="23701" spans="1:2" x14ac:dyDescent="0.2">
      <c r="A23701" s="3" t="s">
        <v>10556</v>
      </c>
      <c r="B23701" t="s">
        <v>65937</v>
      </c>
    </row>
    <row r="23702" spans="1:2" x14ac:dyDescent="0.2">
      <c r="A23702" s="3" t="s">
        <v>41165</v>
      </c>
      <c r="B23702" t="s">
        <v>65975</v>
      </c>
    </row>
    <row r="23703" spans="1:2" x14ac:dyDescent="0.2">
      <c r="A23703" s="3" t="s">
        <v>750</v>
      </c>
      <c r="B23703" t="s">
        <v>66404</v>
      </c>
    </row>
    <row r="23704" spans="1:2" x14ac:dyDescent="0.2">
      <c r="A23704" s="3" t="s">
        <v>33065</v>
      </c>
      <c r="B23704" t="s">
        <v>65992</v>
      </c>
    </row>
    <row r="23705" spans="1:2" x14ac:dyDescent="0.2">
      <c r="A23705" s="3" t="s">
        <v>4086</v>
      </c>
      <c r="B23705" t="s">
        <v>65942</v>
      </c>
    </row>
    <row r="23706" spans="1:2" x14ac:dyDescent="0.2">
      <c r="A23706" s="3" t="s">
        <v>63281</v>
      </c>
      <c r="B23706" t="s">
        <v>66701</v>
      </c>
    </row>
    <row r="23707" spans="1:2" x14ac:dyDescent="0.2">
      <c r="A23707" s="3" t="s">
        <v>64093</v>
      </c>
      <c r="B23707" t="s">
        <v>65802</v>
      </c>
    </row>
    <row r="23708" spans="1:2" x14ac:dyDescent="0.2">
      <c r="A23708" s="3" t="s">
        <v>48033</v>
      </c>
      <c r="B23708" t="s">
        <v>67208</v>
      </c>
    </row>
    <row r="23709" spans="1:2" x14ac:dyDescent="0.2">
      <c r="A23709" s="3" t="s">
        <v>9492</v>
      </c>
      <c r="B23709" t="s">
        <v>65857</v>
      </c>
    </row>
    <row r="23710" spans="1:2" x14ac:dyDescent="0.2">
      <c r="A23710" s="3" t="s">
        <v>1238</v>
      </c>
      <c r="B23710" t="s">
        <v>65784</v>
      </c>
    </row>
    <row r="23711" spans="1:2" x14ac:dyDescent="0.2">
      <c r="A23711" s="3" t="s">
        <v>31872</v>
      </c>
      <c r="B23711" t="s">
        <v>66919</v>
      </c>
    </row>
    <row r="23712" spans="1:2" x14ac:dyDescent="0.2">
      <c r="A23712" s="3" t="s">
        <v>5095</v>
      </c>
      <c r="B23712" t="s">
        <v>65880</v>
      </c>
    </row>
    <row r="23713" spans="1:2" x14ac:dyDescent="0.2">
      <c r="A23713" s="3" t="s">
        <v>55626</v>
      </c>
      <c r="B23713" t="s">
        <v>66018</v>
      </c>
    </row>
    <row r="23714" spans="1:2" x14ac:dyDescent="0.2">
      <c r="A23714" s="3" t="s">
        <v>1336</v>
      </c>
      <c r="B23714" t="s">
        <v>65928</v>
      </c>
    </row>
    <row r="23715" spans="1:2" x14ac:dyDescent="0.2">
      <c r="A23715" s="3" t="s">
        <v>237</v>
      </c>
      <c r="B23715" t="s">
        <v>66091</v>
      </c>
    </row>
    <row r="23716" spans="1:2" x14ac:dyDescent="0.2">
      <c r="A23716" s="3" t="s">
        <v>36132</v>
      </c>
      <c r="B23716" t="s">
        <v>66841</v>
      </c>
    </row>
    <row r="23717" spans="1:2" x14ac:dyDescent="0.2">
      <c r="A23717" s="3" t="s">
        <v>62169</v>
      </c>
      <c r="B23717" t="s">
        <v>65780</v>
      </c>
    </row>
    <row r="23718" spans="1:2" x14ac:dyDescent="0.2">
      <c r="A23718" s="3" t="s">
        <v>44116</v>
      </c>
      <c r="B23718" t="s">
        <v>66270</v>
      </c>
    </row>
    <row r="23719" spans="1:2" x14ac:dyDescent="0.2">
      <c r="A23719" s="3" t="s">
        <v>10556</v>
      </c>
      <c r="B23719" t="s">
        <v>65937</v>
      </c>
    </row>
    <row r="23720" spans="1:2" x14ac:dyDescent="0.2">
      <c r="A23720" s="3" t="s">
        <v>61197</v>
      </c>
      <c r="B23720" t="s">
        <v>67296</v>
      </c>
    </row>
    <row r="23721" spans="1:2" x14ac:dyDescent="0.2">
      <c r="A23721" s="3" t="s">
        <v>393</v>
      </c>
      <c r="B23721" t="s">
        <v>65820</v>
      </c>
    </row>
    <row r="23722" spans="1:2" x14ac:dyDescent="0.2">
      <c r="A23722" s="3" t="s">
        <v>2851</v>
      </c>
      <c r="B23722" t="s">
        <v>65899</v>
      </c>
    </row>
    <row r="23723" spans="1:2" x14ac:dyDescent="0.2">
      <c r="A23723" s="3" t="s">
        <v>36686</v>
      </c>
      <c r="B23723" t="s">
        <v>66000</v>
      </c>
    </row>
    <row r="23724" spans="1:2" x14ac:dyDescent="0.2">
      <c r="A23724" s="3" t="s">
        <v>12643</v>
      </c>
      <c r="B23724" t="s">
        <v>65795</v>
      </c>
    </row>
    <row r="23725" spans="1:2" x14ac:dyDescent="0.2">
      <c r="A23725" s="3" t="s">
        <v>477</v>
      </c>
      <c r="B23725" t="s">
        <v>66004</v>
      </c>
    </row>
    <row r="23726" spans="1:2" x14ac:dyDescent="0.2">
      <c r="A23726" s="3" t="s">
        <v>88</v>
      </c>
      <c r="B23726" t="s">
        <v>66285</v>
      </c>
    </row>
    <row r="23727" spans="1:2" x14ac:dyDescent="0.2">
      <c r="A23727" s="3" t="s">
        <v>61350</v>
      </c>
      <c r="B23727" t="s">
        <v>66935</v>
      </c>
    </row>
    <row r="23728" spans="1:2" x14ac:dyDescent="0.2">
      <c r="A23728" s="3" t="s">
        <v>3830</v>
      </c>
      <c r="B23728" t="s">
        <v>65930</v>
      </c>
    </row>
    <row r="23729" spans="1:2" x14ac:dyDescent="0.2">
      <c r="A23729" s="3" t="s">
        <v>64138</v>
      </c>
      <c r="B23729" t="s">
        <v>66840</v>
      </c>
    </row>
    <row r="23730" spans="1:2" x14ac:dyDescent="0.2">
      <c r="A23730" s="3" t="s">
        <v>9411</v>
      </c>
      <c r="B23730" t="s">
        <v>65813</v>
      </c>
    </row>
    <row r="23731" spans="1:2" x14ac:dyDescent="0.2">
      <c r="A23731" s="3" t="s">
        <v>47046</v>
      </c>
      <c r="B23731" t="s">
        <v>66854</v>
      </c>
    </row>
    <row r="23732" spans="1:2" x14ac:dyDescent="0.2">
      <c r="A23732" s="3" t="s">
        <v>15742</v>
      </c>
      <c r="B23732" t="s">
        <v>66728</v>
      </c>
    </row>
    <row r="23733" spans="1:2" x14ac:dyDescent="0.2">
      <c r="A23733" s="3" t="s">
        <v>24729</v>
      </c>
      <c r="B23733" t="s">
        <v>66867</v>
      </c>
    </row>
    <row r="23734" spans="1:2" x14ac:dyDescent="0.2">
      <c r="A23734" s="3" t="s">
        <v>2800</v>
      </c>
      <c r="B23734" t="s">
        <v>65808</v>
      </c>
    </row>
    <row r="23735" spans="1:2" x14ac:dyDescent="0.2">
      <c r="A23735" s="3" t="s">
        <v>60870</v>
      </c>
      <c r="B23735" t="s">
        <v>66456</v>
      </c>
    </row>
    <row r="23736" spans="1:2" x14ac:dyDescent="0.2">
      <c r="A23736" s="3" t="s">
        <v>10556</v>
      </c>
      <c r="B23736" t="s">
        <v>65937</v>
      </c>
    </row>
    <row r="23737" spans="1:2" x14ac:dyDescent="0.2">
      <c r="A23737" s="3" t="s">
        <v>185</v>
      </c>
      <c r="B23737" t="s">
        <v>66009</v>
      </c>
    </row>
    <row r="23738" spans="1:2" x14ac:dyDescent="0.2">
      <c r="A23738" s="3" t="s">
        <v>35352</v>
      </c>
      <c r="B23738" t="s">
        <v>66879</v>
      </c>
    </row>
    <row r="23739" spans="1:2" x14ac:dyDescent="0.2">
      <c r="A23739" s="3" t="s">
        <v>45851</v>
      </c>
      <c r="B23739" t="s">
        <v>67201</v>
      </c>
    </row>
    <row r="23740" spans="1:2" x14ac:dyDescent="0.2">
      <c r="A23740" s="3" t="s">
        <v>63760</v>
      </c>
      <c r="B23740" t="s">
        <v>65866</v>
      </c>
    </row>
    <row r="23741" spans="1:2" x14ac:dyDescent="0.2">
      <c r="A23741" s="3" t="s">
        <v>1439</v>
      </c>
      <c r="B23741" t="s">
        <v>66177</v>
      </c>
    </row>
    <row r="23742" spans="1:2" x14ac:dyDescent="0.2">
      <c r="A23742" s="3" t="s">
        <v>11731</v>
      </c>
      <c r="B23742" t="s">
        <v>66154</v>
      </c>
    </row>
    <row r="23743" spans="1:2" x14ac:dyDescent="0.2">
      <c r="A23743" s="3" t="s">
        <v>63744</v>
      </c>
      <c r="B23743" t="s">
        <v>65911</v>
      </c>
    </row>
    <row r="23744" spans="1:2" x14ac:dyDescent="0.2">
      <c r="A23744" s="3" t="s">
        <v>11666</v>
      </c>
      <c r="B23744" t="s">
        <v>65922</v>
      </c>
    </row>
    <row r="23745" spans="1:2" x14ac:dyDescent="0.2">
      <c r="A23745" s="3" t="s">
        <v>58283</v>
      </c>
      <c r="B23745" t="s">
        <v>65932</v>
      </c>
    </row>
    <row r="23746" spans="1:2" x14ac:dyDescent="0.2">
      <c r="A23746" s="3" t="s">
        <v>63278</v>
      </c>
      <c r="B23746" t="s">
        <v>66033</v>
      </c>
    </row>
    <row r="23747" spans="1:2" x14ac:dyDescent="0.2">
      <c r="A23747" s="3" t="s">
        <v>10652</v>
      </c>
      <c r="B23747" t="s">
        <v>66343</v>
      </c>
    </row>
    <row r="23748" spans="1:2" x14ac:dyDescent="0.2">
      <c r="A23748" s="3" t="s">
        <v>31872</v>
      </c>
      <c r="B23748" t="s">
        <v>66919</v>
      </c>
    </row>
    <row r="23749" spans="1:2" x14ac:dyDescent="0.2">
      <c r="A23749" s="3" t="s">
        <v>10556</v>
      </c>
      <c r="B23749" t="s">
        <v>65937</v>
      </c>
    </row>
    <row r="23750" spans="1:2" x14ac:dyDescent="0.2">
      <c r="A23750" s="3" t="s">
        <v>31474</v>
      </c>
      <c r="B23750" t="s">
        <v>66127</v>
      </c>
    </row>
    <row r="23751" spans="1:2" x14ac:dyDescent="0.2">
      <c r="A23751" s="3" t="s">
        <v>64184</v>
      </c>
      <c r="B23751" t="s">
        <v>67320</v>
      </c>
    </row>
    <row r="23752" spans="1:2" x14ac:dyDescent="0.2">
      <c r="A23752" s="3" t="s">
        <v>118</v>
      </c>
      <c r="B23752" t="s">
        <v>67023</v>
      </c>
    </row>
    <row r="23753" spans="1:2" x14ac:dyDescent="0.2">
      <c r="A23753" s="3" t="s">
        <v>64190</v>
      </c>
      <c r="B23753" t="s">
        <v>66400</v>
      </c>
    </row>
    <row r="23754" spans="1:2" x14ac:dyDescent="0.2">
      <c r="A23754" s="3" t="s">
        <v>26059</v>
      </c>
      <c r="B23754" t="s">
        <v>65893</v>
      </c>
    </row>
    <row r="23755" spans="1:2" x14ac:dyDescent="0.2">
      <c r="A23755" s="3" t="s">
        <v>64195</v>
      </c>
      <c r="B23755" t="s">
        <v>65940</v>
      </c>
    </row>
    <row r="23756" spans="1:2" x14ac:dyDescent="0.2">
      <c r="A23756" s="3" t="s">
        <v>47865</v>
      </c>
      <c r="B23756" t="s">
        <v>66204</v>
      </c>
    </row>
    <row r="23757" spans="1:2" x14ac:dyDescent="0.2">
      <c r="A23757" s="3" t="s">
        <v>2800</v>
      </c>
      <c r="B23757" t="s">
        <v>65808</v>
      </c>
    </row>
    <row r="23758" spans="1:2" x14ac:dyDescent="0.2">
      <c r="A23758" s="3" t="s">
        <v>42833</v>
      </c>
      <c r="B23758" t="s">
        <v>65800</v>
      </c>
    </row>
    <row r="23759" spans="1:2" x14ac:dyDescent="0.2">
      <c r="A23759" s="3" t="s">
        <v>54099</v>
      </c>
      <c r="B23759" t="s">
        <v>66281</v>
      </c>
    </row>
    <row r="23760" spans="1:2" x14ac:dyDescent="0.2">
      <c r="A23760" s="3" t="s">
        <v>24690</v>
      </c>
      <c r="B23760" t="s">
        <v>65867</v>
      </c>
    </row>
    <row r="23761" spans="1:2" x14ac:dyDescent="0.2">
      <c r="A23761" s="3" t="s">
        <v>2779</v>
      </c>
      <c r="B23761" t="s">
        <v>65894</v>
      </c>
    </row>
    <row r="23762" spans="1:2" x14ac:dyDescent="0.2">
      <c r="A23762" s="3" t="s">
        <v>10556</v>
      </c>
      <c r="B23762" t="s">
        <v>65937</v>
      </c>
    </row>
    <row r="23763" spans="1:2" x14ac:dyDescent="0.2">
      <c r="A23763" s="3" t="s">
        <v>7031</v>
      </c>
      <c r="B23763" t="s">
        <v>66949</v>
      </c>
    </row>
    <row r="23764" spans="1:2" x14ac:dyDescent="0.2">
      <c r="A23764" s="3" t="s">
        <v>31683</v>
      </c>
      <c r="B23764" t="s">
        <v>66253</v>
      </c>
    </row>
    <row r="23765" spans="1:2" x14ac:dyDescent="0.2">
      <c r="A23765" s="3" t="s">
        <v>17169</v>
      </c>
      <c r="B23765" t="s">
        <v>65825</v>
      </c>
    </row>
    <row r="23766" spans="1:2" x14ac:dyDescent="0.2">
      <c r="A23766" s="3" t="s">
        <v>58283</v>
      </c>
      <c r="B23766" t="s">
        <v>65932</v>
      </c>
    </row>
    <row r="23767" spans="1:2" x14ac:dyDescent="0.2">
      <c r="A23767" s="3" t="s">
        <v>37974</v>
      </c>
      <c r="B23767" t="s">
        <v>65934</v>
      </c>
    </row>
    <row r="23768" spans="1:2" x14ac:dyDescent="0.2">
      <c r="A23768" s="3" t="s">
        <v>988</v>
      </c>
      <c r="B23768" t="s">
        <v>65892</v>
      </c>
    </row>
    <row r="23769" spans="1:2" x14ac:dyDescent="0.2">
      <c r="A23769" s="3" t="s">
        <v>63128</v>
      </c>
      <c r="B23769" t="s">
        <v>65800</v>
      </c>
    </row>
    <row r="23770" spans="1:2" x14ac:dyDescent="0.2">
      <c r="A23770" s="3" t="s">
        <v>64228</v>
      </c>
      <c r="B23770" t="s">
        <v>67167</v>
      </c>
    </row>
    <row r="23771" spans="1:2" x14ac:dyDescent="0.2">
      <c r="A23771" s="3" t="s">
        <v>4143</v>
      </c>
      <c r="B23771" t="s">
        <v>65941</v>
      </c>
    </row>
    <row r="23772" spans="1:2" x14ac:dyDescent="0.2">
      <c r="A23772" s="3" t="s">
        <v>7987</v>
      </c>
      <c r="B23772" t="s">
        <v>66162</v>
      </c>
    </row>
    <row r="23773" spans="1:2" x14ac:dyDescent="0.2">
      <c r="A23773" s="3" t="s">
        <v>18472</v>
      </c>
      <c r="B23773" t="s">
        <v>66373</v>
      </c>
    </row>
    <row r="23774" spans="1:2" x14ac:dyDescent="0.2">
      <c r="A23774" s="3" t="s">
        <v>64241</v>
      </c>
      <c r="B23774" t="s">
        <v>66599</v>
      </c>
    </row>
    <row r="23775" spans="1:2" x14ac:dyDescent="0.2">
      <c r="A23775" s="3" t="s">
        <v>34959</v>
      </c>
      <c r="B23775" t="s">
        <v>65983</v>
      </c>
    </row>
    <row r="23776" spans="1:2" x14ac:dyDescent="0.2">
      <c r="A23776" s="3" t="s">
        <v>23073</v>
      </c>
      <c r="B23776" t="s">
        <v>65782</v>
      </c>
    </row>
    <row r="23777" spans="1:2" x14ac:dyDescent="0.2">
      <c r="A23777" s="3" t="s">
        <v>61815</v>
      </c>
      <c r="B23777" t="s">
        <v>65947</v>
      </c>
    </row>
    <row r="23778" spans="1:2" x14ac:dyDescent="0.2">
      <c r="A23778" s="3" t="s">
        <v>88</v>
      </c>
      <c r="B23778" t="s">
        <v>66285</v>
      </c>
    </row>
    <row r="23779" spans="1:2" x14ac:dyDescent="0.2">
      <c r="A23779" s="3" t="s">
        <v>11936</v>
      </c>
      <c r="B23779" t="s">
        <v>66267</v>
      </c>
    </row>
    <row r="23780" spans="1:2" x14ac:dyDescent="0.2">
      <c r="A23780" s="3" t="s">
        <v>18325</v>
      </c>
      <c r="B23780" t="s">
        <v>65796</v>
      </c>
    </row>
    <row r="23781" spans="1:2" x14ac:dyDescent="0.2">
      <c r="A23781" s="3" t="s">
        <v>34322</v>
      </c>
      <c r="B23781" t="s">
        <v>66140</v>
      </c>
    </row>
    <row r="23782" spans="1:2" x14ac:dyDescent="0.2">
      <c r="A23782" s="3" t="s">
        <v>54043</v>
      </c>
      <c r="B23782" t="s">
        <v>67006</v>
      </c>
    </row>
    <row r="23783" spans="1:2" x14ac:dyDescent="0.2">
      <c r="A23783" s="3" t="s">
        <v>51186</v>
      </c>
      <c r="B23783" t="s">
        <v>66501</v>
      </c>
    </row>
    <row r="23784" spans="1:2" x14ac:dyDescent="0.2">
      <c r="A23784" s="3" t="s">
        <v>10556</v>
      </c>
      <c r="B23784" t="s">
        <v>65937</v>
      </c>
    </row>
    <row r="23785" spans="1:2" x14ac:dyDescent="0.2">
      <c r="A23785" s="3" t="s">
        <v>4645</v>
      </c>
      <c r="B23785" t="s">
        <v>65783</v>
      </c>
    </row>
    <row r="23786" spans="1:2" x14ac:dyDescent="0.2">
      <c r="A23786" s="3" t="s">
        <v>2800</v>
      </c>
      <c r="B23786" t="s">
        <v>65808</v>
      </c>
    </row>
    <row r="23787" spans="1:2" x14ac:dyDescent="0.2">
      <c r="A23787" s="3" t="s">
        <v>64270</v>
      </c>
      <c r="B23787" t="s">
        <v>65825</v>
      </c>
    </row>
    <row r="23788" spans="1:2" x14ac:dyDescent="0.2">
      <c r="A23788" s="3" t="s">
        <v>988</v>
      </c>
      <c r="B23788" t="s">
        <v>65892</v>
      </c>
    </row>
    <row r="23789" spans="1:2" x14ac:dyDescent="0.2">
      <c r="A23789" s="3" t="s">
        <v>2360</v>
      </c>
      <c r="B23789" t="s">
        <v>66127</v>
      </c>
    </row>
    <row r="23790" spans="1:2" x14ac:dyDescent="0.2">
      <c r="A23790" s="3" t="s">
        <v>64107</v>
      </c>
      <c r="B23790" t="s">
        <v>65813</v>
      </c>
    </row>
    <row r="23791" spans="1:2" x14ac:dyDescent="0.2">
      <c r="A23791" s="3" t="s">
        <v>64279</v>
      </c>
      <c r="B23791" t="s">
        <v>66807</v>
      </c>
    </row>
    <row r="23792" spans="1:2" x14ac:dyDescent="0.2">
      <c r="A23792" s="3" t="s">
        <v>64281</v>
      </c>
      <c r="B23792" t="s">
        <v>66489</v>
      </c>
    </row>
    <row r="23793" spans="1:2" x14ac:dyDescent="0.2">
      <c r="A23793" s="3" t="s">
        <v>46338</v>
      </c>
      <c r="B23793" t="s">
        <v>67215</v>
      </c>
    </row>
    <row r="23794" spans="1:2" x14ac:dyDescent="0.2">
      <c r="A23794" s="3" t="s">
        <v>63614</v>
      </c>
      <c r="B23794" t="s">
        <v>67321</v>
      </c>
    </row>
    <row r="23795" spans="1:2" x14ac:dyDescent="0.2">
      <c r="A23795" s="3" t="s">
        <v>61913</v>
      </c>
      <c r="B23795" t="s">
        <v>66747</v>
      </c>
    </row>
    <row r="23796" spans="1:2" x14ac:dyDescent="0.2">
      <c r="A23796" s="3" t="s">
        <v>63805</v>
      </c>
      <c r="B23796" t="s">
        <v>66075</v>
      </c>
    </row>
    <row r="23797" spans="1:2" x14ac:dyDescent="0.2">
      <c r="A23797" s="3" t="s">
        <v>63086</v>
      </c>
      <c r="B23797" t="s">
        <v>65853</v>
      </c>
    </row>
    <row r="23798" spans="1:2" x14ac:dyDescent="0.2">
      <c r="A23798" s="3" t="s">
        <v>3610</v>
      </c>
      <c r="B23798" t="s">
        <v>66104</v>
      </c>
    </row>
    <row r="23799" spans="1:2" x14ac:dyDescent="0.2">
      <c r="A23799" s="3" t="s">
        <v>8824</v>
      </c>
      <c r="B23799" t="s">
        <v>66486</v>
      </c>
    </row>
    <row r="23800" spans="1:2" x14ac:dyDescent="0.2">
      <c r="A23800" s="3" t="s">
        <v>34959</v>
      </c>
      <c r="B23800" t="s">
        <v>65983</v>
      </c>
    </row>
    <row r="23801" spans="1:2" x14ac:dyDescent="0.2">
      <c r="A23801" s="3" t="s">
        <v>4799</v>
      </c>
      <c r="B23801" t="s">
        <v>66799</v>
      </c>
    </row>
    <row r="23802" spans="1:2" x14ac:dyDescent="0.2">
      <c r="A23802" s="3" t="s">
        <v>45161</v>
      </c>
      <c r="B23802" t="s">
        <v>67177</v>
      </c>
    </row>
    <row r="23803" spans="1:2" x14ac:dyDescent="0.2">
      <c r="A23803" s="3" t="s">
        <v>26059</v>
      </c>
      <c r="B23803" t="s">
        <v>65893</v>
      </c>
    </row>
    <row r="23804" spans="1:2" x14ac:dyDescent="0.2">
      <c r="A23804" s="3" t="s">
        <v>64141</v>
      </c>
      <c r="B23804" t="s">
        <v>66689</v>
      </c>
    </row>
    <row r="23805" spans="1:2" x14ac:dyDescent="0.2">
      <c r="A23805" s="3" t="s">
        <v>10556</v>
      </c>
      <c r="B23805" t="s">
        <v>65937</v>
      </c>
    </row>
    <row r="23806" spans="1:2" x14ac:dyDescent="0.2">
      <c r="A23806" s="3" t="s">
        <v>237</v>
      </c>
      <c r="B23806" t="s">
        <v>66091</v>
      </c>
    </row>
    <row r="23807" spans="1:2" x14ac:dyDescent="0.2">
      <c r="A23807" s="3" t="s">
        <v>54053</v>
      </c>
      <c r="B23807" t="s">
        <v>66007</v>
      </c>
    </row>
    <row r="23808" spans="1:2" x14ac:dyDescent="0.2">
      <c r="A23808" s="3" t="s">
        <v>10556</v>
      </c>
      <c r="B23808" t="s">
        <v>65937</v>
      </c>
    </row>
    <row r="23809" spans="1:2" x14ac:dyDescent="0.2">
      <c r="A23809" s="3" t="s">
        <v>2360</v>
      </c>
      <c r="B23809" t="s">
        <v>66127</v>
      </c>
    </row>
    <row r="23810" spans="1:2" x14ac:dyDescent="0.2">
      <c r="A23810" s="3" t="s">
        <v>25684</v>
      </c>
      <c r="B23810" t="s">
        <v>66094</v>
      </c>
    </row>
    <row r="23811" spans="1:2" x14ac:dyDescent="0.2">
      <c r="A23811" s="3" t="s">
        <v>64318</v>
      </c>
      <c r="B23811" t="s">
        <v>66681</v>
      </c>
    </row>
    <row r="23812" spans="1:2" x14ac:dyDescent="0.2">
      <c r="A23812" s="3" t="s">
        <v>2800</v>
      </c>
      <c r="B23812" t="s">
        <v>65808</v>
      </c>
    </row>
    <row r="23813" spans="1:2" x14ac:dyDescent="0.2">
      <c r="A23813" s="3" t="s">
        <v>61605</v>
      </c>
      <c r="B23813" t="s">
        <v>66225</v>
      </c>
    </row>
    <row r="23814" spans="1:2" x14ac:dyDescent="0.2">
      <c r="A23814" s="3" t="s">
        <v>41867</v>
      </c>
      <c r="B23814" t="s">
        <v>66365</v>
      </c>
    </row>
    <row r="23815" spans="1:2" x14ac:dyDescent="0.2">
      <c r="A23815" s="3" t="s">
        <v>750</v>
      </c>
      <c r="B23815" t="s">
        <v>66404</v>
      </c>
    </row>
    <row r="23816" spans="1:2" x14ac:dyDescent="0.2">
      <c r="A23816" s="3" t="s">
        <v>10556</v>
      </c>
      <c r="B23816" t="s">
        <v>65937</v>
      </c>
    </row>
    <row r="23817" spans="1:2" x14ac:dyDescent="0.2">
      <c r="A23817" s="3" t="s">
        <v>59947</v>
      </c>
      <c r="B23817" t="s">
        <v>66360</v>
      </c>
    </row>
    <row r="23818" spans="1:2" x14ac:dyDescent="0.2">
      <c r="A23818" s="3" t="s">
        <v>17169</v>
      </c>
      <c r="B23818" t="s">
        <v>65825</v>
      </c>
    </row>
    <row r="23819" spans="1:2" x14ac:dyDescent="0.2">
      <c r="A23819" s="3" t="s">
        <v>7031</v>
      </c>
      <c r="B23819" t="s">
        <v>66949</v>
      </c>
    </row>
    <row r="23820" spans="1:2" x14ac:dyDescent="0.2">
      <c r="A23820" s="3" t="s">
        <v>988</v>
      </c>
      <c r="B23820" t="s">
        <v>65892</v>
      </c>
    </row>
    <row r="23821" spans="1:2" x14ac:dyDescent="0.2">
      <c r="A23821" s="3" t="s">
        <v>34959</v>
      </c>
      <c r="B23821" t="s">
        <v>65983</v>
      </c>
    </row>
    <row r="23822" spans="1:2" x14ac:dyDescent="0.2">
      <c r="A23822" s="3" t="s">
        <v>22372</v>
      </c>
      <c r="B23822" t="s">
        <v>66626</v>
      </c>
    </row>
    <row r="23823" spans="1:2" x14ac:dyDescent="0.2">
      <c r="A23823" s="3" t="s">
        <v>41668</v>
      </c>
      <c r="B23823" t="s">
        <v>66221</v>
      </c>
    </row>
    <row r="23824" spans="1:2" x14ac:dyDescent="0.2">
      <c r="A23824" s="3" t="s">
        <v>14850</v>
      </c>
      <c r="B23824" t="s">
        <v>66178</v>
      </c>
    </row>
    <row r="23825" spans="1:2" x14ac:dyDescent="0.2">
      <c r="A23825" s="3" t="s">
        <v>64345</v>
      </c>
      <c r="B23825" t="s">
        <v>66675</v>
      </c>
    </row>
    <row r="23826" spans="1:2" x14ac:dyDescent="0.2">
      <c r="A23826" s="3" t="s">
        <v>22372</v>
      </c>
      <c r="B23826" t="s">
        <v>66626</v>
      </c>
    </row>
    <row r="23827" spans="1:2" x14ac:dyDescent="0.2">
      <c r="A23827" s="3" t="s">
        <v>30733</v>
      </c>
      <c r="B23827" t="s">
        <v>67146</v>
      </c>
    </row>
    <row r="23828" spans="1:2" x14ac:dyDescent="0.2">
      <c r="A23828" s="3" t="s">
        <v>12643</v>
      </c>
      <c r="B23828" t="s">
        <v>65795</v>
      </c>
    </row>
    <row r="23829" spans="1:2" x14ac:dyDescent="0.2">
      <c r="A23829" s="3" t="s">
        <v>2295</v>
      </c>
      <c r="B23829" t="s">
        <v>65935</v>
      </c>
    </row>
    <row r="23830" spans="1:2" x14ac:dyDescent="0.2">
      <c r="A23830" s="3" t="s">
        <v>2295</v>
      </c>
      <c r="B23830" t="s">
        <v>65935</v>
      </c>
    </row>
    <row r="23831" spans="1:2" x14ac:dyDescent="0.2">
      <c r="A23831" s="3" t="s">
        <v>511</v>
      </c>
      <c r="B23831" t="s">
        <v>66258</v>
      </c>
    </row>
    <row r="23832" spans="1:2" x14ac:dyDescent="0.2">
      <c r="A23832" s="3" t="s">
        <v>41081</v>
      </c>
      <c r="B23832" t="s">
        <v>65902</v>
      </c>
    </row>
    <row r="23833" spans="1:2" x14ac:dyDescent="0.2">
      <c r="A23833" s="3" t="s">
        <v>64363</v>
      </c>
      <c r="B23833" t="s">
        <v>66548</v>
      </c>
    </row>
    <row r="23834" spans="1:2" x14ac:dyDescent="0.2">
      <c r="A23834" s="3" t="s">
        <v>18151</v>
      </c>
      <c r="B23834" t="s">
        <v>66225</v>
      </c>
    </row>
    <row r="23835" spans="1:2" x14ac:dyDescent="0.2">
      <c r="A23835" s="3" t="s">
        <v>237</v>
      </c>
      <c r="B23835" t="s">
        <v>66091</v>
      </c>
    </row>
    <row r="23836" spans="1:2" x14ac:dyDescent="0.2">
      <c r="A23836" s="3" t="s">
        <v>12643</v>
      </c>
      <c r="B23836" t="s">
        <v>65795</v>
      </c>
    </row>
    <row r="23837" spans="1:2" x14ac:dyDescent="0.2">
      <c r="A23837" s="3" t="s">
        <v>52718</v>
      </c>
      <c r="B23837" t="s">
        <v>66119</v>
      </c>
    </row>
    <row r="23838" spans="1:2" x14ac:dyDescent="0.2">
      <c r="A23838" s="3" t="s">
        <v>3830</v>
      </c>
      <c r="B23838" t="s">
        <v>65930</v>
      </c>
    </row>
    <row r="23839" spans="1:2" x14ac:dyDescent="0.2">
      <c r="A23839" s="3" t="s">
        <v>4925</v>
      </c>
      <c r="B23839" t="s">
        <v>65773</v>
      </c>
    </row>
    <row r="23840" spans="1:2" x14ac:dyDescent="0.2">
      <c r="A23840" s="3" t="s">
        <v>55715</v>
      </c>
      <c r="B23840" t="s">
        <v>66716</v>
      </c>
    </row>
    <row r="23841" spans="1:2" x14ac:dyDescent="0.2">
      <c r="A23841" s="3" t="s">
        <v>11807</v>
      </c>
      <c r="B23841" t="s">
        <v>66127</v>
      </c>
    </row>
    <row r="23842" spans="1:2" x14ac:dyDescent="0.2">
      <c r="A23842" s="3" t="s">
        <v>64019</v>
      </c>
      <c r="B23842" t="s">
        <v>66743</v>
      </c>
    </row>
    <row r="23843" spans="1:2" x14ac:dyDescent="0.2">
      <c r="A23843" s="3" t="s">
        <v>63787</v>
      </c>
      <c r="B23843" t="s">
        <v>66905</v>
      </c>
    </row>
    <row r="23844" spans="1:2" x14ac:dyDescent="0.2">
      <c r="A23844" s="3" t="s">
        <v>185</v>
      </c>
      <c r="B23844" t="s">
        <v>66009</v>
      </c>
    </row>
    <row r="23845" spans="1:2" x14ac:dyDescent="0.2">
      <c r="A23845" s="3" t="s">
        <v>61789</v>
      </c>
      <c r="B23845" t="s">
        <v>65958</v>
      </c>
    </row>
    <row r="23846" spans="1:2" x14ac:dyDescent="0.2">
      <c r="A23846" s="3" t="s">
        <v>17169</v>
      </c>
      <c r="B23846" t="s">
        <v>65825</v>
      </c>
    </row>
    <row r="23847" spans="1:2" x14ac:dyDescent="0.2">
      <c r="A23847" s="3" t="s">
        <v>10556</v>
      </c>
      <c r="B23847" t="s">
        <v>65937</v>
      </c>
    </row>
    <row r="23848" spans="1:2" x14ac:dyDescent="0.2">
      <c r="A23848" s="3" t="s">
        <v>63596</v>
      </c>
      <c r="B23848" t="s">
        <v>65818</v>
      </c>
    </row>
    <row r="23849" spans="1:2" x14ac:dyDescent="0.2">
      <c r="A23849" s="3" t="s">
        <v>88</v>
      </c>
      <c r="B23849" t="s">
        <v>66285</v>
      </c>
    </row>
    <row r="23850" spans="1:2" x14ac:dyDescent="0.2">
      <c r="A23850" s="3" t="s">
        <v>2360</v>
      </c>
      <c r="B23850" t="s">
        <v>66127</v>
      </c>
    </row>
    <row r="23851" spans="1:2" x14ac:dyDescent="0.2">
      <c r="A23851" s="3" t="s">
        <v>13148</v>
      </c>
      <c r="B23851" t="s">
        <v>66046</v>
      </c>
    </row>
    <row r="23852" spans="1:2" x14ac:dyDescent="0.2">
      <c r="A23852" s="3" t="s">
        <v>62829</v>
      </c>
      <c r="B23852" t="s">
        <v>66329</v>
      </c>
    </row>
    <row r="23853" spans="1:2" x14ac:dyDescent="0.2">
      <c r="A23853" s="3" t="s">
        <v>6552</v>
      </c>
      <c r="B23853" t="s">
        <v>65862</v>
      </c>
    </row>
    <row r="23854" spans="1:2" x14ac:dyDescent="0.2">
      <c r="A23854" s="3" t="s">
        <v>23895</v>
      </c>
      <c r="B23854" t="s">
        <v>66034</v>
      </c>
    </row>
    <row r="23855" spans="1:2" x14ac:dyDescent="0.2">
      <c r="A23855" s="3" t="s">
        <v>477</v>
      </c>
      <c r="B23855" t="s">
        <v>66004</v>
      </c>
    </row>
    <row r="23856" spans="1:2" x14ac:dyDescent="0.2">
      <c r="A23856" s="3" t="s">
        <v>17159</v>
      </c>
      <c r="B23856" t="s">
        <v>67096</v>
      </c>
    </row>
    <row r="23857" spans="1:2" x14ac:dyDescent="0.2">
      <c r="A23857" s="3" t="s">
        <v>64411</v>
      </c>
      <c r="B23857" t="s">
        <v>66323</v>
      </c>
    </row>
    <row r="23858" spans="1:2" x14ac:dyDescent="0.2">
      <c r="A23858" s="3" t="s">
        <v>25866</v>
      </c>
      <c r="B23858" t="s">
        <v>66432</v>
      </c>
    </row>
    <row r="23859" spans="1:2" x14ac:dyDescent="0.2">
      <c r="A23859" s="3" t="s">
        <v>31474</v>
      </c>
      <c r="B23859" t="s">
        <v>66127</v>
      </c>
    </row>
    <row r="23860" spans="1:2" x14ac:dyDescent="0.2">
      <c r="A23860" s="3" t="s">
        <v>41165</v>
      </c>
      <c r="B23860" t="s">
        <v>65975</v>
      </c>
    </row>
    <row r="23861" spans="1:2" x14ac:dyDescent="0.2">
      <c r="A23861" s="3" t="s">
        <v>2800</v>
      </c>
      <c r="B23861" t="s">
        <v>65808</v>
      </c>
    </row>
    <row r="23862" spans="1:2" x14ac:dyDescent="0.2">
      <c r="A23862" s="3" t="s">
        <v>15996</v>
      </c>
      <c r="B23862" t="s">
        <v>66558</v>
      </c>
    </row>
    <row r="23863" spans="1:2" x14ac:dyDescent="0.2">
      <c r="A23863" s="3" t="s">
        <v>31683</v>
      </c>
      <c r="B23863" t="s">
        <v>66253</v>
      </c>
    </row>
    <row r="23864" spans="1:2" x14ac:dyDescent="0.2">
      <c r="A23864" s="3" t="s">
        <v>37974</v>
      </c>
      <c r="B23864" t="s">
        <v>65934</v>
      </c>
    </row>
    <row r="23865" spans="1:2" x14ac:dyDescent="0.2">
      <c r="A23865" s="3" t="s">
        <v>34954</v>
      </c>
      <c r="B23865" t="s">
        <v>66925</v>
      </c>
    </row>
    <row r="23866" spans="1:2" x14ac:dyDescent="0.2">
      <c r="A23866" s="3" t="s">
        <v>41165</v>
      </c>
      <c r="B23866" t="s">
        <v>65975</v>
      </c>
    </row>
    <row r="23867" spans="1:2" x14ac:dyDescent="0.2">
      <c r="A23867" s="3" t="s">
        <v>24694</v>
      </c>
      <c r="B23867" t="s">
        <v>65915</v>
      </c>
    </row>
    <row r="23868" spans="1:2" x14ac:dyDescent="0.2">
      <c r="A23868" s="3" t="s">
        <v>31474</v>
      </c>
      <c r="B23868" t="s">
        <v>66127</v>
      </c>
    </row>
    <row r="23869" spans="1:2" x14ac:dyDescent="0.2">
      <c r="A23869" s="3" t="s">
        <v>63997</v>
      </c>
      <c r="B23869" t="s">
        <v>66157</v>
      </c>
    </row>
    <row r="23870" spans="1:2" x14ac:dyDescent="0.2">
      <c r="A23870" s="3" t="s">
        <v>511</v>
      </c>
      <c r="B23870" t="s">
        <v>66258</v>
      </c>
    </row>
    <row r="23871" spans="1:2" x14ac:dyDescent="0.2">
      <c r="A23871" s="3" t="s">
        <v>55744</v>
      </c>
      <c r="B23871" t="s">
        <v>66664</v>
      </c>
    </row>
    <row r="23872" spans="1:2" x14ac:dyDescent="0.2">
      <c r="A23872" s="3" t="s">
        <v>8824</v>
      </c>
      <c r="B23872" t="s">
        <v>66486</v>
      </c>
    </row>
    <row r="23873" spans="1:2" x14ac:dyDescent="0.2">
      <c r="A23873" s="3" t="s">
        <v>53680</v>
      </c>
      <c r="B23873" t="s">
        <v>66919</v>
      </c>
    </row>
    <row r="23874" spans="1:2" x14ac:dyDescent="0.2">
      <c r="A23874" s="3" t="s">
        <v>10556</v>
      </c>
      <c r="B23874" t="s">
        <v>65937</v>
      </c>
    </row>
    <row r="23875" spans="1:2" x14ac:dyDescent="0.2">
      <c r="A23875" s="3" t="s">
        <v>6465</v>
      </c>
      <c r="B23875" t="s">
        <v>65956</v>
      </c>
    </row>
    <row r="23876" spans="1:2" x14ac:dyDescent="0.2">
      <c r="A23876" s="3" t="s">
        <v>63687</v>
      </c>
      <c r="B23876" t="s">
        <v>67012</v>
      </c>
    </row>
    <row r="23877" spans="1:2" x14ac:dyDescent="0.2">
      <c r="A23877" s="3" t="s">
        <v>64455</v>
      </c>
      <c r="B23877" t="s">
        <v>65893</v>
      </c>
    </row>
    <row r="23878" spans="1:2" x14ac:dyDescent="0.2">
      <c r="A23878" s="3" t="s">
        <v>37974</v>
      </c>
      <c r="B23878" t="s">
        <v>65934</v>
      </c>
    </row>
    <row r="23879" spans="1:2" x14ac:dyDescent="0.2">
      <c r="A23879" s="3" t="s">
        <v>15996</v>
      </c>
      <c r="B23879" t="s">
        <v>66558</v>
      </c>
    </row>
    <row r="23880" spans="1:2" x14ac:dyDescent="0.2">
      <c r="A23880" s="3" t="s">
        <v>37974</v>
      </c>
      <c r="B23880" t="s">
        <v>65934</v>
      </c>
    </row>
    <row r="23881" spans="1:2" x14ac:dyDescent="0.2">
      <c r="A23881" s="3" t="s">
        <v>10556</v>
      </c>
      <c r="B23881" t="s">
        <v>65937</v>
      </c>
    </row>
    <row r="23882" spans="1:2" x14ac:dyDescent="0.2">
      <c r="A23882" s="3" t="s">
        <v>2360</v>
      </c>
      <c r="B23882" t="s">
        <v>66127</v>
      </c>
    </row>
    <row r="23883" spans="1:2" x14ac:dyDescent="0.2">
      <c r="A23883" s="3" t="s">
        <v>750</v>
      </c>
      <c r="B23883" t="s">
        <v>66404</v>
      </c>
    </row>
    <row r="23884" spans="1:2" x14ac:dyDescent="0.2">
      <c r="A23884" s="3" t="s">
        <v>10556</v>
      </c>
      <c r="B23884" t="s">
        <v>65937</v>
      </c>
    </row>
    <row r="23885" spans="1:2" x14ac:dyDescent="0.2">
      <c r="A23885" s="3" t="s">
        <v>64469</v>
      </c>
      <c r="B23885" t="s">
        <v>67322</v>
      </c>
    </row>
    <row r="23886" spans="1:2" x14ac:dyDescent="0.2">
      <c r="A23886" s="3" t="s">
        <v>64472</v>
      </c>
      <c r="B23886" t="s">
        <v>66004</v>
      </c>
    </row>
    <row r="23887" spans="1:2" x14ac:dyDescent="0.2">
      <c r="A23887" s="3" t="s">
        <v>63863</v>
      </c>
      <c r="B23887" t="s">
        <v>66404</v>
      </c>
    </row>
    <row r="23888" spans="1:2" x14ac:dyDescent="0.2">
      <c r="A23888" s="3" t="s">
        <v>778</v>
      </c>
      <c r="B23888" t="s">
        <v>66669</v>
      </c>
    </row>
    <row r="23889" spans="1:2" x14ac:dyDescent="0.2">
      <c r="A23889" s="3" t="s">
        <v>64478</v>
      </c>
      <c r="B23889" t="s">
        <v>66278</v>
      </c>
    </row>
    <row r="23890" spans="1:2" x14ac:dyDescent="0.2">
      <c r="A23890" s="3" t="s">
        <v>22178</v>
      </c>
      <c r="B23890" t="s">
        <v>65987</v>
      </c>
    </row>
    <row r="23891" spans="1:2" x14ac:dyDescent="0.2">
      <c r="A23891" s="3" t="s">
        <v>39693</v>
      </c>
      <c r="B23891" t="s">
        <v>66631</v>
      </c>
    </row>
    <row r="23892" spans="1:2" x14ac:dyDescent="0.2">
      <c r="A23892" s="3" t="s">
        <v>54585</v>
      </c>
      <c r="B23892" t="s">
        <v>66529</v>
      </c>
    </row>
    <row r="23893" spans="1:2" x14ac:dyDescent="0.2">
      <c r="A23893" s="3" t="s">
        <v>16961</v>
      </c>
      <c r="B23893" t="s">
        <v>66074</v>
      </c>
    </row>
    <row r="23894" spans="1:2" x14ac:dyDescent="0.2">
      <c r="A23894" s="3" t="s">
        <v>64491</v>
      </c>
      <c r="B23894" t="s">
        <v>65965</v>
      </c>
    </row>
    <row r="23895" spans="1:2" x14ac:dyDescent="0.2">
      <c r="A23895" s="3" t="s">
        <v>88</v>
      </c>
      <c r="B23895" t="s">
        <v>66285</v>
      </c>
    </row>
    <row r="23896" spans="1:2" x14ac:dyDescent="0.2">
      <c r="A23896" s="3" t="s">
        <v>63304</v>
      </c>
      <c r="B23896" t="s">
        <v>66740</v>
      </c>
    </row>
    <row r="23897" spans="1:2" x14ac:dyDescent="0.2">
      <c r="A23897" s="3" t="s">
        <v>54149</v>
      </c>
      <c r="B23897" t="s">
        <v>65792</v>
      </c>
    </row>
    <row r="23898" spans="1:2" x14ac:dyDescent="0.2">
      <c r="A23898" s="3" t="s">
        <v>39772</v>
      </c>
      <c r="B23898" t="s">
        <v>66206</v>
      </c>
    </row>
    <row r="23899" spans="1:2" x14ac:dyDescent="0.2">
      <c r="A23899" s="3" t="s">
        <v>618</v>
      </c>
      <c r="B23899" t="s">
        <v>66045</v>
      </c>
    </row>
    <row r="23900" spans="1:2" x14ac:dyDescent="0.2">
      <c r="A23900" s="3" t="s">
        <v>60796</v>
      </c>
      <c r="B23900" t="s">
        <v>66017</v>
      </c>
    </row>
    <row r="23901" spans="1:2" x14ac:dyDescent="0.2">
      <c r="A23901" s="3" t="s">
        <v>2360</v>
      </c>
      <c r="B23901" t="s">
        <v>66127</v>
      </c>
    </row>
    <row r="23902" spans="1:2" x14ac:dyDescent="0.2">
      <c r="A23902" s="3" t="s">
        <v>2851</v>
      </c>
      <c r="B23902" t="s">
        <v>65899</v>
      </c>
    </row>
    <row r="23903" spans="1:2" x14ac:dyDescent="0.2">
      <c r="A23903" s="3" t="s">
        <v>22372</v>
      </c>
      <c r="B23903" t="s">
        <v>66626</v>
      </c>
    </row>
    <row r="23904" spans="1:2" x14ac:dyDescent="0.2">
      <c r="A23904" s="3" t="s">
        <v>2851</v>
      </c>
      <c r="B23904" t="s">
        <v>65899</v>
      </c>
    </row>
    <row r="23905" spans="1:2" x14ac:dyDescent="0.2">
      <c r="A23905" s="3" t="s">
        <v>750</v>
      </c>
      <c r="B23905" t="s">
        <v>66404</v>
      </c>
    </row>
    <row r="23906" spans="1:2" x14ac:dyDescent="0.2">
      <c r="A23906" s="3" t="s">
        <v>2800</v>
      </c>
      <c r="B23906" t="s">
        <v>65808</v>
      </c>
    </row>
    <row r="23907" spans="1:2" x14ac:dyDescent="0.2">
      <c r="A23907" s="3" t="s">
        <v>2779</v>
      </c>
      <c r="B23907" t="s">
        <v>65894</v>
      </c>
    </row>
    <row r="23908" spans="1:2" x14ac:dyDescent="0.2">
      <c r="A23908" s="3" t="s">
        <v>27276</v>
      </c>
      <c r="B23908" t="s">
        <v>66491</v>
      </c>
    </row>
    <row r="23909" spans="1:2" x14ac:dyDescent="0.2">
      <c r="A23909" s="3" t="s">
        <v>62937</v>
      </c>
      <c r="B23909" t="s">
        <v>66509</v>
      </c>
    </row>
    <row r="23910" spans="1:2" x14ac:dyDescent="0.2">
      <c r="A23910" s="3" t="s">
        <v>4210</v>
      </c>
      <c r="B23910" t="s">
        <v>66669</v>
      </c>
    </row>
    <row r="23911" spans="1:2" x14ac:dyDescent="0.2">
      <c r="A23911" s="3" t="s">
        <v>54480</v>
      </c>
      <c r="B23911" t="s">
        <v>65865</v>
      </c>
    </row>
    <row r="23912" spans="1:2" x14ac:dyDescent="0.2">
      <c r="A23912" s="3" t="s">
        <v>34959</v>
      </c>
      <c r="B23912" t="s">
        <v>65983</v>
      </c>
    </row>
    <row r="23913" spans="1:2" x14ac:dyDescent="0.2">
      <c r="A23913" s="3" t="s">
        <v>20680</v>
      </c>
      <c r="B23913" t="s">
        <v>67110</v>
      </c>
    </row>
    <row r="23914" spans="1:2" x14ac:dyDescent="0.2">
      <c r="A23914" s="3" t="s">
        <v>63479</v>
      </c>
      <c r="B23914" t="s">
        <v>67323</v>
      </c>
    </row>
    <row r="23915" spans="1:2" x14ac:dyDescent="0.2">
      <c r="A23915" s="3" t="s">
        <v>54109</v>
      </c>
      <c r="B23915" t="s">
        <v>66847</v>
      </c>
    </row>
    <row r="23916" spans="1:2" x14ac:dyDescent="0.2">
      <c r="A23916" s="3" t="s">
        <v>39891</v>
      </c>
      <c r="B23916" t="s">
        <v>65861</v>
      </c>
    </row>
    <row r="23917" spans="1:2" x14ac:dyDescent="0.2">
      <c r="A23917" s="3" t="s">
        <v>64534</v>
      </c>
      <c r="B23917" t="s">
        <v>66126</v>
      </c>
    </row>
    <row r="23918" spans="1:2" x14ac:dyDescent="0.2">
      <c r="A23918" s="3" t="s">
        <v>52713</v>
      </c>
      <c r="B23918" t="s">
        <v>66247</v>
      </c>
    </row>
    <row r="23919" spans="1:2" x14ac:dyDescent="0.2">
      <c r="A23919" s="3" t="s">
        <v>17169</v>
      </c>
      <c r="B23919" t="s">
        <v>65825</v>
      </c>
    </row>
    <row r="23920" spans="1:2" x14ac:dyDescent="0.2">
      <c r="A23920" s="3" t="s">
        <v>47545</v>
      </c>
      <c r="B23920" t="s">
        <v>66340</v>
      </c>
    </row>
    <row r="23921" spans="1:2" x14ac:dyDescent="0.2">
      <c r="A23921" s="3" t="s">
        <v>7263</v>
      </c>
      <c r="B23921" t="s">
        <v>66230</v>
      </c>
    </row>
    <row r="23922" spans="1:2" x14ac:dyDescent="0.2">
      <c r="A23922" s="3" t="s">
        <v>41165</v>
      </c>
      <c r="B23922" t="s">
        <v>65975</v>
      </c>
    </row>
    <row r="23923" spans="1:2" x14ac:dyDescent="0.2">
      <c r="A23923" s="3" t="s">
        <v>2487</v>
      </c>
      <c r="B23923" t="s">
        <v>65861</v>
      </c>
    </row>
    <row r="23924" spans="1:2" x14ac:dyDescent="0.2">
      <c r="A23924" s="3" t="s">
        <v>54102</v>
      </c>
      <c r="B23924" t="s">
        <v>66707</v>
      </c>
    </row>
    <row r="23925" spans="1:2" x14ac:dyDescent="0.2">
      <c r="A23925" s="3" t="s">
        <v>10213</v>
      </c>
      <c r="B23925" t="s">
        <v>65998</v>
      </c>
    </row>
    <row r="23926" spans="1:2" x14ac:dyDescent="0.2">
      <c r="A23926" s="3" t="s">
        <v>39158</v>
      </c>
      <c r="B23926" t="s">
        <v>66658</v>
      </c>
    </row>
    <row r="23927" spans="1:2" x14ac:dyDescent="0.2">
      <c r="A23927" s="3" t="s">
        <v>31474</v>
      </c>
      <c r="B23927" t="s">
        <v>66127</v>
      </c>
    </row>
    <row r="23928" spans="1:2" x14ac:dyDescent="0.2">
      <c r="A23928" s="3" t="s">
        <v>26114</v>
      </c>
      <c r="B23928" t="s">
        <v>65812</v>
      </c>
    </row>
    <row r="23929" spans="1:2" x14ac:dyDescent="0.2">
      <c r="A23929" s="3" t="s">
        <v>33352</v>
      </c>
      <c r="B23929" t="s">
        <v>65896</v>
      </c>
    </row>
    <row r="23930" spans="1:2" x14ac:dyDescent="0.2">
      <c r="A23930" s="3" t="s">
        <v>55653</v>
      </c>
      <c r="B23930" t="s">
        <v>65968</v>
      </c>
    </row>
    <row r="23931" spans="1:2" x14ac:dyDescent="0.2">
      <c r="A23931" s="3" t="s">
        <v>41165</v>
      </c>
      <c r="B23931" t="s">
        <v>65975</v>
      </c>
    </row>
    <row r="23932" spans="1:2" x14ac:dyDescent="0.2">
      <c r="A23932" s="3" t="s">
        <v>14233</v>
      </c>
      <c r="B23932" t="s">
        <v>66539</v>
      </c>
    </row>
    <row r="23933" spans="1:2" x14ac:dyDescent="0.2">
      <c r="A23933" s="3" t="s">
        <v>18319</v>
      </c>
      <c r="B23933" t="s">
        <v>65832</v>
      </c>
    </row>
    <row r="23934" spans="1:2" x14ac:dyDescent="0.2">
      <c r="A23934" s="3" t="s">
        <v>2800</v>
      </c>
      <c r="B23934" t="s">
        <v>65808</v>
      </c>
    </row>
    <row r="23935" spans="1:2" x14ac:dyDescent="0.2">
      <c r="A23935" s="3" t="s">
        <v>26059</v>
      </c>
      <c r="B23935" t="s">
        <v>65893</v>
      </c>
    </row>
    <row r="23936" spans="1:2" x14ac:dyDescent="0.2">
      <c r="A23936" s="3" t="s">
        <v>54962</v>
      </c>
      <c r="B23936" t="s">
        <v>65820</v>
      </c>
    </row>
    <row r="23937" spans="1:2" x14ac:dyDescent="0.2">
      <c r="A23937" s="3" t="s">
        <v>26928</v>
      </c>
      <c r="B23937" t="s">
        <v>67128</v>
      </c>
    </row>
    <row r="23938" spans="1:2" x14ac:dyDescent="0.2">
      <c r="A23938" s="3" t="s">
        <v>41237</v>
      </c>
      <c r="B23938" t="s">
        <v>66299</v>
      </c>
    </row>
    <row r="23939" spans="1:2" x14ac:dyDescent="0.2">
      <c r="A23939" s="3" t="s">
        <v>31555</v>
      </c>
      <c r="B23939" t="s">
        <v>66866</v>
      </c>
    </row>
    <row r="23940" spans="1:2" x14ac:dyDescent="0.2">
      <c r="A23940" s="3" t="s">
        <v>63565</v>
      </c>
      <c r="B23940" t="s">
        <v>67324</v>
      </c>
    </row>
    <row r="23941" spans="1:2" x14ac:dyDescent="0.2">
      <c r="A23941" s="3" t="s">
        <v>22372</v>
      </c>
      <c r="B23941" t="s">
        <v>66626</v>
      </c>
    </row>
    <row r="23942" spans="1:2" x14ac:dyDescent="0.2">
      <c r="A23942" s="3" t="s">
        <v>34959</v>
      </c>
      <c r="B23942" t="s">
        <v>65983</v>
      </c>
    </row>
    <row r="23943" spans="1:2" x14ac:dyDescent="0.2">
      <c r="A23943" s="3" t="s">
        <v>2779</v>
      </c>
      <c r="B23943" t="s">
        <v>65894</v>
      </c>
    </row>
    <row r="23944" spans="1:2" x14ac:dyDescent="0.2">
      <c r="A23944" s="3" t="s">
        <v>63277</v>
      </c>
      <c r="B23944" t="s">
        <v>66333</v>
      </c>
    </row>
    <row r="23945" spans="1:2" x14ac:dyDescent="0.2">
      <c r="A23945" s="3" t="s">
        <v>17169</v>
      </c>
      <c r="B23945" t="s">
        <v>65825</v>
      </c>
    </row>
    <row r="23946" spans="1:2" x14ac:dyDescent="0.2">
      <c r="A23946" s="3" t="s">
        <v>62674</v>
      </c>
      <c r="B23946" t="s">
        <v>65981</v>
      </c>
    </row>
    <row r="23947" spans="1:2" x14ac:dyDescent="0.2">
      <c r="A23947" s="3" t="s">
        <v>54820</v>
      </c>
      <c r="B23947" t="s">
        <v>65820</v>
      </c>
    </row>
    <row r="23948" spans="1:2" x14ac:dyDescent="0.2">
      <c r="A23948" s="3" t="s">
        <v>31474</v>
      </c>
      <c r="B23948" t="s">
        <v>66127</v>
      </c>
    </row>
    <row r="23949" spans="1:2" x14ac:dyDescent="0.2">
      <c r="A23949" s="3" t="s">
        <v>49404</v>
      </c>
      <c r="B23949" t="s">
        <v>66160</v>
      </c>
    </row>
    <row r="23950" spans="1:2" x14ac:dyDescent="0.2">
      <c r="A23950" s="3" t="s">
        <v>22893</v>
      </c>
      <c r="B23950" t="s">
        <v>66349</v>
      </c>
    </row>
    <row r="23951" spans="1:2" x14ac:dyDescent="0.2">
      <c r="A23951" s="3" t="s">
        <v>237</v>
      </c>
      <c r="B23951" t="s">
        <v>66091</v>
      </c>
    </row>
    <row r="23952" spans="1:2" x14ac:dyDescent="0.2">
      <c r="A23952" s="3" t="s">
        <v>48528</v>
      </c>
      <c r="B23952" t="s">
        <v>66987</v>
      </c>
    </row>
    <row r="23953" spans="1:2" x14ac:dyDescent="0.2">
      <c r="A23953" s="3" t="s">
        <v>62556</v>
      </c>
      <c r="B23953" t="s">
        <v>67325</v>
      </c>
    </row>
    <row r="23954" spans="1:2" x14ac:dyDescent="0.2">
      <c r="A23954" s="3" t="s">
        <v>28945</v>
      </c>
      <c r="B23954" t="s">
        <v>66364</v>
      </c>
    </row>
    <row r="23955" spans="1:2" x14ac:dyDescent="0.2">
      <c r="A23955" s="3" t="s">
        <v>63231</v>
      </c>
      <c r="B23955" t="s">
        <v>66472</v>
      </c>
    </row>
    <row r="23956" spans="1:2" x14ac:dyDescent="0.2">
      <c r="A23956" s="3" t="s">
        <v>60815</v>
      </c>
      <c r="B23956" t="s">
        <v>65891</v>
      </c>
    </row>
    <row r="23957" spans="1:2" x14ac:dyDescent="0.2">
      <c r="A23957" s="3" t="s">
        <v>4024</v>
      </c>
      <c r="B23957" t="s">
        <v>65863</v>
      </c>
    </row>
    <row r="23958" spans="1:2" x14ac:dyDescent="0.2">
      <c r="A23958" s="3" t="s">
        <v>54107</v>
      </c>
      <c r="B23958" t="s">
        <v>65945</v>
      </c>
    </row>
    <row r="23959" spans="1:2" x14ac:dyDescent="0.2">
      <c r="A23959" s="3" t="s">
        <v>2779</v>
      </c>
      <c r="B23959" t="s">
        <v>65894</v>
      </c>
    </row>
    <row r="23960" spans="1:2" x14ac:dyDescent="0.2">
      <c r="A23960" s="3" t="s">
        <v>55087</v>
      </c>
      <c r="B23960" t="s">
        <v>66032</v>
      </c>
    </row>
    <row r="23961" spans="1:2" x14ac:dyDescent="0.2">
      <c r="A23961" s="3" t="s">
        <v>2800</v>
      </c>
      <c r="B23961" t="s">
        <v>65808</v>
      </c>
    </row>
    <row r="23962" spans="1:2" x14ac:dyDescent="0.2">
      <c r="A23962" s="3" t="s">
        <v>31872</v>
      </c>
      <c r="B23962" t="s">
        <v>66919</v>
      </c>
    </row>
    <row r="23963" spans="1:2" x14ac:dyDescent="0.2">
      <c r="A23963" s="3" t="s">
        <v>45941</v>
      </c>
      <c r="B23963" t="s">
        <v>66790</v>
      </c>
    </row>
    <row r="23964" spans="1:2" x14ac:dyDescent="0.2">
      <c r="A23964" s="3" t="s">
        <v>3896</v>
      </c>
      <c r="B23964" t="s">
        <v>65883</v>
      </c>
    </row>
    <row r="23965" spans="1:2" x14ac:dyDescent="0.2">
      <c r="A23965" s="3" t="s">
        <v>4210</v>
      </c>
      <c r="B23965" t="s">
        <v>66669</v>
      </c>
    </row>
    <row r="23966" spans="1:2" x14ac:dyDescent="0.2">
      <c r="A23966" s="3" t="s">
        <v>10558</v>
      </c>
      <c r="B23966" t="s">
        <v>66874</v>
      </c>
    </row>
    <row r="23967" spans="1:2" x14ac:dyDescent="0.2">
      <c r="A23967" s="3" t="s">
        <v>11666</v>
      </c>
      <c r="B23967" t="s">
        <v>65922</v>
      </c>
    </row>
    <row r="23968" spans="1:2" x14ac:dyDescent="0.2">
      <c r="A23968" s="3" t="s">
        <v>2360</v>
      </c>
      <c r="B23968" t="s">
        <v>66127</v>
      </c>
    </row>
    <row r="23969" spans="1:2" x14ac:dyDescent="0.2">
      <c r="A23969" s="3" t="s">
        <v>489</v>
      </c>
      <c r="B23969" t="s">
        <v>65867</v>
      </c>
    </row>
    <row r="23970" spans="1:2" x14ac:dyDescent="0.2">
      <c r="A23970" s="3" t="s">
        <v>4210</v>
      </c>
      <c r="B23970" t="s">
        <v>66669</v>
      </c>
    </row>
    <row r="23971" spans="1:2" x14ac:dyDescent="0.2">
      <c r="A23971" s="3" t="s">
        <v>41668</v>
      </c>
      <c r="B23971" t="s">
        <v>66221</v>
      </c>
    </row>
    <row r="23972" spans="1:2" x14ac:dyDescent="0.2">
      <c r="A23972" s="3" t="s">
        <v>2851</v>
      </c>
      <c r="B23972" t="s">
        <v>65899</v>
      </c>
    </row>
    <row r="23973" spans="1:2" x14ac:dyDescent="0.2">
      <c r="A23973" s="3" t="s">
        <v>8574</v>
      </c>
      <c r="B23973" t="s">
        <v>65925</v>
      </c>
    </row>
    <row r="23974" spans="1:2" x14ac:dyDescent="0.2">
      <c r="A23974" s="3" t="s">
        <v>55618</v>
      </c>
      <c r="B23974" t="s">
        <v>66159</v>
      </c>
    </row>
    <row r="23975" spans="1:2" x14ac:dyDescent="0.2">
      <c r="A23975" s="3" t="s">
        <v>5164</v>
      </c>
      <c r="B23975" t="s">
        <v>66171</v>
      </c>
    </row>
    <row r="23976" spans="1:2" x14ac:dyDescent="0.2">
      <c r="A23976" s="3" t="s">
        <v>63011</v>
      </c>
      <c r="B23976" t="s">
        <v>66881</v>
      </c>
    </row>
    <row r="23977" spans="1:2" x14ac:dyDescent="0.2">
      <c r="A23977" s="3" t="s">
        <v>477</v>
      </c>
      <c r="B23977" t="s">
        <v>66004</v>
      </c>
    </row>
    <row r="23978" spans="1:2" x14ac:dyDescent="0.2">
      <c r="A23978" s="3" t="s">
        <v>39883</v>
      </c>
      <c r="B23978" t="s">
        <v>65975</v>
      </c>
    </row>
    <row r="23979" spans="1:2" x14ac:dyDescent="0.2">
      <c r="A23979" s="3" t="s">
        <v>41165</v>
      </c>
      <c r="B23979" t="s">
        <v>65975</v>
      </c>
    </row>
    <row r="23980" spans="1:2" x14ac:dyDescent="0.2">
      <c r="A23980" s="3" t="s">
        <v>7518</v>
      </c>
      <c r="B23980" t="s">
        <v>66674</v>
      </c>
    </row>
    <row r="23981" spans="1:2" x14ac:dyDescent="0.2">
      <c r="A23981" s="3" t="s">
        <v>48271</v>
      </c>
      <c r="B23981" t="s">
        <v>66499</v>
      </c>
    </row>
    <row r="23982" spans="1:2" x14ac:dyDescent="0.2">
      <c r="A23982" s="3" t="s">
        <v>54107</v>
      </c>
      <c r="B23982" t="s">
        <v>65945</v>
      </c>
    </row>
    <row r="23983" spans="1:2" x14ac:dyDescent="0.2">
      <c r="A23983" s="3" t="s">
        <v>64352</v>
      </c>
      <c r="B23983" t="s">
        <v>65936</v>
      </c>
    </row>
    <row r="23984" spans="1:2" x14ac:dyDescent="0.2">
      <c r="A23984" s="3" t="s">
        <v>20746</v>
      </c>
      <c r="B23984" t="s">
        <v>65902</v>
      </c>
    </row>
    <row r="23985" spans="1:2" x14ac:dyDescent="0.2">
      <c r="A23985" s="3" t="s">
        <v>2800</v>
      </c>
      <c r="B23985" t="s">
        <v>65808</v>
      </c>
    </row>
    <row r="23986" spans="1:2" x14ac:dyDescent="0.2">
      <c r="A23986" s="3" t="s">
        <v>6263</v>
      </c>
      <c r="B23986" t="s">
        <v>67049</v>
      </c>
    </row>
    <row r="23987" spans="1:2" x14ac:dyDescent="0.2">
      <c r="A23987" s="3" t="s">
        <v>64694</v>
      </c>
      <c r="B23987" t="s">
        <v>66335</v>
      </c>
    </row>
    <row r="23988" spans="1:2" x14ac:dyDescent="0.2">
      <c r="A23988" s="3" t="s">
        <v>18</v>
      </c>
    </row>
    <row r="23989" spans="1:2" x14ac:dyDescent="0.2">
      <c r="A23989" s="3" t="s">
        <v>39883</v>
      </c>
      <c r="B23989" t="s">
        <v>65975</v>
      </c>
    </row>
    <row r="23990" spans="1:2" x14ac:dyDescent="0.2">
      <c r="A23990" s="3" t="s">
        <v>63071</v>
      </c>
      <c r="B23990" t="s">
        <v>65891</v>
      </c>
    </row>
    <row r="23991" spans="1:2" x14ac:dyDescent="0.2">
      <c r="A23991" s="3" t="s">
        <v>63713</v>
      </c>
      <c r="B23991" t="s">
        <v>66280</v>
      </c>
    </row>
    <row r="23992" spans="1:2" x14ac:dyDescent="0.2">
      <c r="A23992" s="3" t="s">
        <v>10940</v>
      </c>
      <c r="B23992" t="s">
        <v>67066</v>
      </c>
    </row>
    <row r="23993" spans="1:2" x14ac:dyDescent="0.2">
      <c r="A23993" s="3" t="s">
        <v>3853</v>
      </c>
      <c r="B23993" t="s">
        <v>67034</v>
      </c>
    </row>
    <row r="23994" spans="1:2" x14ac:dyDescent="0.2">
      <c r="A23994" s="3" t="s">
        <v>39883</v>
      </c>
      <c r="B23994" t="s">
        <v>65975</v>
      </c>
    </row>
    <row r="23995" spans="1:2" x14ac:dyDescent="0.2">
      <c r="A23995" s="3" t="s">
        <v>55276</v>
      </c>
      <c r="B23995" t="s">
        <v>65851</v>
      </c>
    </row>
    <row r="23996" spans="1:2" x14ac:dyDescent="0.2">
      <c r="A23996" s="3" t="s">
        <v>42386</v>
      </c>
      <c r="B23996" t="s">
        <v>66816</v>
      </c>
    </row>
    <row r="23997" spans="1:2" x14ac:dyDescent="0.2">
      <c r="A23997" s="3" t="s">
        <v>30100</v>
      </c>
      <c r="B23997" t="s">
        <v>66177</v>
      </c>
    </row>
    <row r="23998" spans="1:2" x14ac:dyDescent="0.2">
      <c r="A23998" s="3" t="s">
        <v>477</v>
      </c>
      <c r="B23998" t="s">
        <v>66004</v>
      </c>
    </row>
    <row r="23999" spans="1:2" x14ac:dyDescent="0.2">
      <c r="A23999" s="3" t="s">
        <v>25574</v>
      </c>
      <c r="B23999" t="s">
        <v>65961</v>
      </c>
    </row>
    <row r="24000" spans="1:2" x14ac:dyDescent="0.2">
      <c r="A24000" s="3" t="s">
        <v>88</v>
      </c>
      <c r="B24000" t="s">
        <v>66285</v>
      </c>
    </row>
    <row r="24001" spans="1:2" x14ac:dyDescent="0.2">
      <c r="A24001" s="3" t="s">
        <v>64181</v>
      </c>
      <c r="B24001" t="s">
        <v>66867</v>
      </c>
    </row>
    <row r="24002" spans="1:2" x14ac:dyDescent="0.2">
      <c r="A24002" s="3" t="s">
        <v>63605</v>
      </c>
      <c r="B24002" t="s">
        <v>67326</v>
      </c>
    </row>
    <row r="24003" spans="1:2" x14ac:dyDescent="0.2">
      <c r="A24003" s="3" t="s">
        <v>11731</v>
      </c>
      <c r="B24003" t="s">
        <v>66154</v>
      </c>
    </row>
    <row r="24004" spans="1:2" x14ac:dyDescent="0.2">
      <c r="A24004" s="3" t="s">
        <v>6849</v>
      </c>
      <c r="B24004" t="s">
        <v>66175</v>
      </c>
    </row>
    <row r="24005" spans="1:2" x14ac:dyDescent="0.2">
      <c r="A24005" s="3" t="s">
        <v>62681</v>
      </c>
      <c r="B24005" t="s">
        <v>66916</v>
      </c>
    </row>
    <row r="24006" spans="1:2" x14ac:dyDescent="0.2">
      <c r="A24006" s="3" t="s">
        <v>48200</v>
      </c>
      <c r="B24006" t="s">
        <v>66710</v>
      </c>
    </row>
    <row r="24007" spans="1:2" x14ac:dyDescent="0.2">
      <c r="A24007" s="3" t="s">
        <v>9591</v>
      </c>
      <c r="B24007" t="s">
        <v>65864</v>
      </c>
    </row>
    <row r="24008" spans="1:2" x14ac:dyDescent="0.2">
      <c r="A24008" s="3" t="s">
        <v>2800</v>
      </c>
      <c r="B24008" t="s">
        <v>65808</v>
      </c>
    </row>
    <row r="24009" spans="1:2" x14ac:dyDescent="0.2">
      <c r="A24009" s="3" t="s">
        <v>18</v>
      </c>
    </row>
    <row r="24010" spans="1:2" x14ac:dyDescent="0.2">
      <c r="A24010" s="3" t="s">
        <v>17818</v>
      </c>
      <c r="B24010" t="s">
        <v>66769</v>
      </c>
    </row>
    <row r="24011" spans="1:2" x14ac:dyDescent="0.2">
      <c r="A24011" s="3" t="s">
        <v>15453</v>
      </c>
      <c r="B24011" t="s">
        <v>65962</v>
      </c>
    </row>
    <row r="24012" spans="1:2" x14ac:dyDescent="0.2">
      <c r="A24012" s="3" t="s">
        <v>88</v>
      </c>
      <c r="B24012" t="s">
        <v>66285</v>
      </c>
    </row>
    <row r="24013" spans="1:2" x14ac:dyDescent="0.2">
      <c r="A24013" s="3" t="s">
        <v>2800</v>
      </c>
      <c r="B24013" t="s">
        <v>65808</v>
      </c>
    </row>
    <row r="24014" spans="1:2" x14ac:dyDescent="0.2">
      <c r="A24014" s="3" t="s">
        <v>1924</v>
      </c>
      <c r="B24014" t="s">
        <v>65853</v>
      </c>
    </row>
    <row r="24015" spans="1:2" x14ac:dyDescent="0.2">
      <c r="A24015" s="3" t="s">
        <v>31474</v>
      </c>
      <c r="B24015" t="s">
        <v>66127</v>
      </c>
    </row>
    <row r="24016" spans="1:2" x14ac:dyDescent="0.2">
      <c r="A24016" s="3" t="s">
        <v>2800</v>
      </c>
      <c r="B24016" t="s">
        <v>65808</v>
      </c>
    </row>
    <row r="24017" spans="1:2" x14ac:dyDescent="0.2">
      <c r="A24017" s="3" t="s">
        <v>14584</v>
      </c>
      <c r="B24017" t="s">
        <v>66491</v>
      </c>
    </row>
    <row r="24018" spans="1:2" x14ac:dyDescent="0.2">
      <c r="A24018" s="3" t="s">
        <v>15453</v>
      </c>
      <c r="B24018" t="s">
        <v>65962</v>
      </c>
    </row>
    <row r="24019" spans="1:2" x14ac:dyDescent="0.2">
      <c r="A24019" s="3" t="s">
        <v>63881</v>
      </c>
      <c r="B24019" t="s">
        <v>66550</v>
      </c>
    </row>
    <row r="24020" spans="1:2" x14ac:dyDescent="0.2">
      <c r="A24020" s="3" t="s">
        <v>16961</v>
      </c>
      <c r="B24020" t="s">
        <v>66074</v>
      </c>
    </row>
    <row r="24021" spans="1:2" x14ac:dyDescent="0.2">
      <c r="A24021" s="3" t="s">
        <v>1439</v>
      </c>
      <c r="B24021" t="s">
        <v>66177</v>
      </c>
    </row>
    <row r="24022" spans="1:2" x14ac:dyDescent="0.2">
      <c r="A24022" s="3" t="s">
        <v>64767</v>
      </c>
      <c r="B24022" t="s">
        <v>66659</v>
      </c>
    </row>
    <row r="24023" spans="1:2" x14ac:dyDescent="0.2">
      <c r="A24023" s="3" t="s">
        <v>750</v>
      </c>
      <c r="B24023" t="s">
        <v>66404</v>
      </c>
    </row>
    <row r="24024" spans="1:2" x14ac:dyDescent="0.2">
      <c r="A24024" s="3" t="s">
        <v>4210</v>
      </c>
      <c r="B24024" t="s">
        <v>66669</v>
      </c>
    </row>
    <row r="24025" spans="1:2" x14ac:dyDescent="0.2">
      <c r="A24025" s="3" t="s">
        <v>8150</v>
      </c>
      <c r="B24025" t="s">
        <v>66063</v>
      </c>
    </row>
    <row r="24026" spans="1:2" x14ac:dyDescent="0.2">
      <c r="A24026" s="3" t="s">
        <v>52582</v>
      </c>
      <c r="B24026" t="s">
        <v>66072</v>
      </c>
    </row>
    <row r="24027" spans="1:2" x14ac:dyDescent="0.2">
      <c r="A24027" s="3" t="s">
        <v>2800</v>
      </c>
      <c r="B24027" t="s">
        <v>65808</v>
      </c>
    </row>
    <row r="24028" spans="1:2" x14ac:dyDescent="0.2">
      <c r="A24028" s="3" t="s">
        <v>23266</v>
      </c>
      <c r="B24028" t="s">
        <v>65965</v>
      </c>
    </row>
    <row r="24029" spans="1:2" x14ac:dyDescent="0.2">
      <c r="A24029" s="3" t="s">
        <v>39144</v>
      </c>
      <c r="B24029" t="s">
        <v>65964</v>
      </c>
    </row>
    <row r="24030" spans="1:2" x14ac:dyDescent="0.2">
      <c r="A24030" s="3" t="s">
        <v>63795</v>
      </c>
      <c r="B24030" t="s">
        <v>65839</v>
      </c>
    </row>
    <row r="24031" spans="1:2" x14ac:dyDescent="0.2">
      <c r="A24031" s="3" t="s">
        <v>54742</v>
      </c>
      <c r="B24031" t="s">
        <v>66111</v>
      </c>
    </row>
    <row r="24032" spans="1:2" x14ac:dyDescent="0.2">
      <c r="A24032" s="3" t="s">
        <v>63267</v>
      </c>
      <c r="B24032" t="s">
        <v>67309</v>
      </c>
    </row>
    <row r="24033" spans="1:2" x14ac:dyDescent="0.2">
      <c r="A24033" s="3" t="s">
        <v>8824</v>
      </c>
      <c r="B24033" t="s">
        <v>66486</v>
      </c>
    </row>
    <row r="24034" spans="1:2" x14ac:dyDescent="0.2">
      <c r="A24034" s="3" t="s">
        <v>2800</v>
      </c>
      <c r="B24034" t="s">
        <v>65808</v>
      </c>
    </row>
    <row r="24035" spans="1:2" x14ac:dyDescent="0.2">
      <c r="A24035" s="3" t="s">
        <v>2378</v>
      </c>
      <c r="B24035" t="s">
        <v>66309</v>
      </c>
    </row>
    <row r="24036" spans="1:2" x14ac:dyDescent="0.2">
      <c r="A24036" s="3" t="s">
        <v>63851</v>
      </c>
      <c r="B24036" t="s">
        <v>67327</v>
      </c>
    </row>
    <row r="24037" spans="1:2" x14ac:dyDescent="0.2">
      <c r="A24037" s="3" t="s">
        <v>15393</v>
      </c>
      <c r="B24037" t="s">
        <v>65798</v>
      </c>
    </row>
    <row r="24038" spans="1:2" x14ac:dyDescent="0.2">
      <c r="A24038" s="3" t="s">
        <v>64803</v>
      </c>
      <c r="B24038" t="s">
        <v>65920</v>
      </c>
    </row>
    <row r="24039" spans="1:2" x14ac:dyDescent="0.2">
      <c r="A24039" s="3" t="s">
        <v>18</v>
      </c>
    </row>
    <row r="24040" spans="1:2" x14ac:dyDescent="0.2">
      <c r="A24040" s="3" t="s">
        <v>41165</v>
      </c>
      <c r="B24040" t="s">
        <v>65975</v>
      </c>
    </row>
    <row r="24041" spans="1:2" x14ac:dyDescent="0.2">
      <c r="A24041" s="3" t="s">
        <v>39188</v>
      </c>
      <c r="B24041" t="s">
        <v>66639</v>
      </c>
    </row>
    <row r="24042" spans="1:2" x14ac:dyDescent="0.2">
      <c r="A24042" s="3" t="s">
        <v>2800</v>
      </c>
      <c r="B24042" t="s">
        <v>65808</v>
      </c>
    </row>
    <row r="24043" spans="1:2" x14ac:dyDescent="0.2">
      <c r="A24043" s="3" t="s">
        <v>12596</v>
      </c>
      <c r="B24043" t="s">
        <v>65906</v>
      </c>
    </row>
    <row r="24044" spans="1:2" x14ac:dyDescent="0.2">
      <c r="A24044" s="3" t="s">
        <v>13350</v>
      </c>
      <c r="B24044" t="s">
        <v>66235</v>
      </c>
    </row>
    <row r="24045" spans="1:2" x14ac:dyDescent="0.2">
      <c r="A24045" s="3" t="s">
        <v>37616</v>
      </c>
      <c r="B24045" t="s">
        <v>66429</v>
      </c>
    </row>
    <row r="24046" spans="1:2" x14ac:dyDescent="0.2">
      <c r="A24046" s="3" t="s">
        <v>34959</v>
      </c>
      <c r="B24046" t="s">
        <v>65983</v>
      </c>
    </row>
    <row r="24047" spans="1:2" x14ac:dyDescent="0.2">
      <c r="A24047" s="3" t="s">
        <v>31642</v>
      </c>
      <c r="B24047" t="s">
        <v>66918</v>
      </c>
    </row>
    <row r="24048" spans="1:2" x14ac:dyDescent="0.2">
      <c r="A24048" s="3" t="s">
        <v>23193</v>
      </c>
      <c r="B24048" t="s">
        <v>65921</v>
      </c>
    </row>
    <row r="24049" spans="1:2" x14ac:dyDescent="0.2">
      <c r="A24049" s="3" t="s">
        <v>21477</v>
      </c>
      <c r="B24049" t="s">
        <v>65998</v>
      </c>
    </row>
    <row r="24050" spans="1:2" x14ac:dyDescent="0.2">
      <c r="A24050" s="3" t="s">
        <v>16082</v>
      </c>
      <c r="B24050" t="s">
        <v>66120</v>
      </c>
    </row>
    <row r="24051" spans="1:2" x14ac:dyDescent="0.2">
      <c r="A24051" s="3" t="s">
        <v>18</v>
      </c>
    </row>
    <row r="24052" spans="1:2" x14ac:dyDescent="0.2">
      <c r="A24052" s="3" t="s">
        <v>31741</v>
      </c>
      <c r="B24052" t="s">
        <v>66341</v>
      </c>
    </row>
    <row r="24053" spans="1:2" x14ac:dyDescent="0.2">
      <c r="A24053" s="3" t="s">
        <v>88</v>
      </c>
      <c r="B24053" t="s">
        <v>66285</v>
      </c>
    </row>
    <row r="24054" spans="1:2" x14ac:dyDescent="0.2">
      <c r="A24054" s="3" t="s">
        <v>10321</v>
      </c>
      <c r="B24054" t="s">
        <v>65961</v>
      </c>
    </row>
    <row r="24055" spans="1:2" x14ac:dyDescent="0.2">
      <c r="A24055" s="3" t="s">
        <v>14233</v>
      </c>
      <c r="B24055" t="s">
        <v>66539</v>
      </c>
    </row>
    <row r="24056" spans="1:2" x14ac:dyDescent="0.2">
      <c r="A24056" s="3" t="s">
        <v>61907</v>
      </c>
      <c r="B24056" t="s">
        <v>65870</v>
      </c>
    </row>
    <row r="24057" spans="1:2" x14ac:dyDescent="0.2">
      <c r="A24057" s="3" t="s">
        <v>3271</v>
      </c>
      <c r="B24057" t="s">
        <v>67032</v>
      </c>
    </row>
    <row r="24058" spans="1:2" x14ac:dyDescent="0.2">
      <c r="A24058" s="3" t="s">
        <v>25141</v>
      </c>
      <c r="B24058" t="s">
        <v>66187</v>
      </c>
    </row>
    <row r="24059" spans="1:2" x14ac:dyDescent="0.2">
      <c r="A24059" s="3" t="s">
        <v>18472</v>
      </c>
      <c r="B24059" t="s">
        <v>66373</v>
      </c>
    </row>
    <row r="24060" spans="1:2" x14ac:dyDescent="0.2">
      <c r="A24060" s="3" t="s">
        <v>10213</v>
      </c>
      <c r="B24060" t="s">
        <v>65998</v>
      </c>
    </row>
    <row r="24061" spans="1:2" x14ac:dyDescent="0.2">
      <c r="A24061" s="3" t="s">
        <v>7031</v>
      </c>
      <c r="B24061" t="s">
        <v>66949</v>
      </c>
    </row>
    <row r="24062" spans="1:2" x14ac:dyDescent="0.2">
      <c r="A24062" s="3" t="s">
        <v>63784</v>
      </c>
      <c r="B24062" t="s">
        <v>66513</v>
      </c>
    </row>
    <row r="24063" spans="1:2" x14ac:dyDescent="0.2">
      <c r="A24063" s="3" t="s">
        <v>477</v>
      </c>
      <c r="B24063" t="s">
        <v>66004</v>
      </c>
    </row>
    <row r="24064" spans="1:2" x14ac:dyDescent="0.2">
      <c r="A24064" s="3" t="s">
        <v>52908</v>
      </c>
      <c r="B24064" t="s">
        <v>67236</v>
      </c>
    </row>
    <row r="24065" spans="1:2" x14ac:dyDescent="0.2">
      <c r="A24065" s="3" t="s">
        <v>363</v>
      </c>
      <c r="B24065" t="s">
        <v>66363</v>
      </c>
    </row>
    <row r="24066" spans="1:2" x14ac:dyDescent="0.2">
      <c r="A24066" s="3" t="s">
        <v>2800</v>
      </c>
      <c r="B24066" t="s">
        <v>65808</v>
      </c>
    </row>
    <row r="24067" spans="1:2" x14ac:dyDescent="0.2">
      <c r="A24067" s="3" t="s">
        <v>88</v>
      </c>
      <c r="B24067" t="s">
        <v>66285</v>
      </c>
    </row>
    <row r="24068" spans="1:2" x14ac:dyDescent="0.2">
      <c r="A24068" s="3" t="s">
        <v>60789</v>
      </c>
      <c r="B24068" t="s">
        <v>65894</v>
      </c>
    </row>
    <row r="24069" spans="1:2" x14ac:dyDescent="0.2">
      <c r="A24069" s="3" t="s">
        <v>63267</v>
      </c>
      <c r="B24069" t="s">
        <v>67309</v>
      </c>
    </row>
    <row r="24070" spans="1:2" x14ac:dyDescent="0.2">
      <c r="A24070" s="3" t="s">
        <v>26114</v>
      </c>
      <c r="B24070" t="s">
        <v>65812</v>
      </c>
    </row>
    <row r="24071" spans="1:2" x14ac:dyDescent="0.2">
      <c r="A24071" s="3" t="s">
        <v>26114</v>
      </c>
      <c r="B24071" t="s">
        <v>65812</v>
      </c>
    </row>
    <row r="24072" spans="1:2" x14ac:dyDescent="0.2">
      <c r="A24072" s="3" t="s">
        <v>473</v>
      </c>
      <c r="B24072" t="s">
        <v>65831</v>
      </c>
    </row>
    <row r="24073" spans="1:2" x14ac:dyDescent="0.2">
      <c r="A24073" s="3" t="s">
        <v>54043</v>
      </c>
      <c r="B24073" t="s">
        <v>67006</v>
      </c>
    </row>
    <row r="24074" spans="1:2" x14ac:dyDescent="0.2">
      <c r="A24074" s="3" t="s">
        <v>477</v>
      </c>
      <c r="B24074" t="s">
        <v>66004</v>
      </c>
    </row>
    <row r="24075" spans="1:2" x14ac:dyDescent="0.2">
      <c r="A24075" s="3" t="s">
        <v>88</v>
      </c>
      <c r="B24075" t="s">
        <v>66285</v>
      </c>
    </row>
    <row r="24076" spans="1:2" x14ac:dyDescent="0.2">
      <c r="A24076" s="3" t="s">
        <v>477</v>
      </c>
      <c r="B24076" t="s">
        <v>66004</v>
      </c>
    </row>
    <row r="24077" spans="1:2" x14ac:dyDescent="0.2">
      <c r="A24077" s="3" t="s">
        <v>18</v>
      </c>
    </row>
    <row r="24078" spans="1:2" x14ac:dyDescent="0.2">
      <c r="A24078" s="3" t="s">
        <v>63690</v>
      </c>
      <c r="B24078" t="s">
        <v>66816</v>
      </c>
    </row>
    <row r="24079" spans="1:2" x14ac:dyDescent="0.2">
      <c r="A24079" s="3" t="s">
        <v>10652</v>
      </c>
      <c r="B24079" t="s">
        <v>66343</v>
      </c>
    </row>
    <row r="24080" spans="1:2" x14ac:dyDescent="0.2">
      <c r="A24080" s="3" t="s">
        <v>22178</v>
      </c>
      <c r="B24080" t="s">
        <v>65987</v>
      </c>
    </row>
    <row r="24081" spans="1:2" x14ac:dyDescent="0.2">
      <c r="A24081" s="3" t="s">
        <v>4676</v>
      </c>
      <c r="B24081" t="s">
        <v>65783</v>
      </c>
    </row>
    <row r="24082" spans="1:2" x14ac:dyDescent="0.2">
      <c r="A24082" s="3" t="s">
        <v>8768</v>
      </c>
      <c r="B24082" t="s">
        <v>65784</v>
      </c>
    </row>
    <row r="24083" spans="1:2" x14ac:dyDescent="0.2">
      <c r="A24083" s="3" t="s">
        <v>17169</v>
      </c>
      <c r="B24083" t="s">
        <v>65825</v>
      </c>
    </row>
    <row r="24084" spans="1:2" x14ac:dyDescent="0.2">
      <c r="A24084" s="3" t="s">
        <v>3852</v>
      </c>
      <c r="B24084" t="s">
        <v>66120</v>
      </c>
    </row>
    <row r="24085" spans="1:2" x14ac:dyDescent="0.2">
      <c r="A24085" s="3" t="s">
        <v>17169</v>
      </c>
      <c r="B24085" t="s">
        <v>65825</v>
      </c>
    </row>
    <row r="24086" spans="1:2" x14ac:dyDescent="0.2">
      <c r="A24086" s="3" t="s">
        <v>88</v>
      </c>
      <c r="B24086" t="s">
        <v>66285</v>
      </c>
    </row>
    <row r="24087" spans="1:2" x14ac:dyDescent="0.2">
      <c r="A24087" s="3" t="s">
        <v>845</v>
      </c>
      <c r="B24087" t="s">
        <v>65965</v>
      </c>
    </row>
    <row r="24088" spans="1:2" x14ac:dyDescent="0.2">
      <c r="A24088" s="3" t="s">
        <v>63713</v>
      </c>
      <c r="B24088" t="s">
        <v>66280</v>
      </c>
    </row>
    <row r="24089" spans="1:2" x14ac:dyDescent="0.2">
      <c r="A24089" s="3" t="s">
        <v>41143</v>
      </c>
      <c r="B24089" t="s">
        <v>67186</v>
      </c>
    </row>
    <row r="24090" spans="1:2" x14ac:dyDescent="0.2">
      <c r="A24090" s="3" t="s">
        <v>845</v>
      </c>
      <c r="B24090" t="s">
        <v>65965</v>
      </c>
    </row>
    <row r="24091" spans="1:2" x14ac:dyDescent="0.2">
      <c r="A24091" s="3" t="s">
        <v>24694</v>
      </c>
      <c r="B24091" t="s">
        <v>65915</v>
      </c>
    </row>
    <row r="24092" spans="1:2" x14ac:dyDescent="0.2">
      <c r="A24092" s="3" t="s">
        <v>10213</v>
      </c>
      <c r="B24092" t="s">
        <v>65998</v>
      </c>
    </row>
    <row r="24093" spans="1:2" x14ac:dyDescent="0.2">
      <c r="A24093" s="3" t="s">
        <v>845</v>
      </c>
      <c r="B24093" t="s">
        <v>65965</v>
      </c>
    </row>
    <row r="24094" spans="1:2" x14ac:dyDescent="0.2">
      <c r="A24094" s="3" t="s">
        <v>38214</v>
      </c>
      <c r="B24094" t="s">
        <v>66689</v>
      </c>
    </row>
    <row r="24095" spans="1:2" x14ac:dyDescent="0.2">
      <c r="A24095" s="3" t="s">
        <v>17239</v>
      </c>
      <c r="B24095" t="s">
        <v>66058</v>
      </c>
    </row>
    <row r="24096" spans="1:2" x14ac:dyDescent="0.2">
      <c r="A24096" s="3" t="s">
        <v>28793</v>
      </c>
      <c r="B24096" t="s">
        <v>66004</v>
      </c>
    </row>
    <row r="24097" spans="1:2" x14ac:dyDescent="0.2">
      <c r="A24097" s="3" t="s">
        <v>750</v>
      </c>
      <c r="B24097" t="s">
        <v>66404</v>
      </c>
    </row>
    <row r="24098" spans="1:2" x14ac:dyDescent="0.2">
      <c r="A24098" s="3" t="s">
        <v>2507</v>
      </c>
      <c r="B24098" t="s">
        <v>66775</v>
      </c>
    </row>
    <row r="24099" spans="1:2" x14ac:dyDescent="0.2">
      <c r="A24099" s="3" t="s">
        <v>1336</v>
      </c>
      <c r="B24099" t="s">
        <v>65928</v>
      </c>
    </row>
    <row r="24100" spans="1:2" x14ac:dyDescent="0.2">
      <c r="A24100" s="3" t="s">
        <v>54169</v>
      </c>
      <c r="B24100" t="s">
        <v>66399</v>
      </c>
    </row>
    <row r="24101" spans="1:2" x14ac:dyDescent="0.2">
      <c r="A24101" s="3" t="s">
        <v>237</v>
      </c>
      <c r="B24101" t="s">
        <v>66091</v>
      </c>
    </row>
    <row r="24102" spans="1:2" x14ac:dyDescent="0.2">
      <c r="A24102" s="3" t="s">
        <v>12229</v>
      </c>
      <c r="B24102" t="s">
        <v>66586</v>
      </c>
    </row>
    <row r="24103" spans="1:2" x14ac:dyDescent="0.2">
      <c r="A24103" s="3" t="s">
        <v>14233</v>
      </c>
      <c r="B24103" t="s">
        <v>66539</v>
      </c>
    </row>
    <row r="24104" spans="1:2" x14ac:dyDescent="0.2">
      <c r="A24104" s="3" t="s">
        <v>20755</v>
      </c>
      <c r="B24104" t="s">
        <v>65780</v>
      </c>
    </row>
    <row r="24105" spans="1:2" x14ac:dyDescent="0.2">
      <c r="A24105" s="3" t="s">
        <v>2488</v>
      </c>
      <c r="B24105" t="s">
        <v>66487</v>
      </c>
    </row>
    <row r="24106" spans="1:2" x14ac:dyDescent="0.2">
      <c r="A24106" s="3" t="s">
        <v>31474</v>
      </c>
      <c r="B24106" t="s">
        <v>66127</v>
      </c>
    </row>
    <row r="24107" spans="1:2" x14ac:dyDescent="0.2">
      <c r="A24107" s="3" t="s">
        <v>2800</v>
      </c>
      <c r="B24107" t="s">
        <v>65808</v>
      </c>
    </row>
    <row r="24108" spans="1:2" x14ac:dyDescent="0.2">
      <c r="A24108" s="3" t="s">
        <v>2800</v>
      </c>
      <c r="B24108" t="s">
        <v>65808</v>
      </c>
    </row>
    <row r="24109" spans="1:2" x14ac:dyDescent="0.2">
      <c r="A24109" s="3" t="s">
        <v>28568</v>
      </c>
      <c r="B24109" t="s">
        <v>65896</v>
      </c>
    </row>
    <row r="24110" spans="1:2" x14ac:dyDescent="0.2">
      <c r="A24110" s="3" t="s">
        <v>845</v>
      </c>
      <c r="B24110" t="s">
        <v>65965</v>
      </c>
    </row>
    <row r="24111" spans="1:2" x14ac:dyDescent="0.2">
      <c r="A24111" s="3" t="s">
        <v>39158</v>
      </c>
      <c r="B24111" t="s">
        <v>66658</v>
      </c>
    </row>
    <row r="24112" spans="1:2" x14ac:dyDescent="0.2">
      <c r="A24112" s="3" t="s">
        <v>19009</v>
      </c>
      <c r="B24112" t="s">
        <v>66592</v>
      </c>
    </row>
    <row r="24113" spans="1:2" x14ac:dyDescent="0.2">
      <c r="A24113" s="3" t="s">
        <v>477</v>
      </c>
      <c r="B24113" t="s">
        <v>66004</v>
      </c>
    </row>
    <row r="24114" spans="1:2" x14ac:dyDescent="0.2">
      <c r="A24114" s="3" t="s">
        <v>13303</v>
      </c>
      <c r="B24114" t="s">
        <v>66140</v>
      </c>
    </row>
    <row r="24115" spans="1:2" x14ac:dyDescent="0.2">
      <c r="A24115" s="3" t="s">
        <v>62224</v>
      </c>
      <c r="B24115" t="s">
        <v>66749</v>
      </c>
    </row>
    <row r="24116" spans="1:2" x14ac:dyDescent="0.2">
      <c r="A24116" s="3" t="s">
        <v>64971</v>
      </c>
      <c r="B24116" t="s">
        <v>66404</v>
      </c>
    </row>
    <row r="24117" spans="1:2" x14ac:dyDescent="0.2">
      <c r="A24117" s="3" t="s">
        <v>26027</v>
      </c>
      <c r="B24117" t="s">
        <v>66846</v>
      </c>
    </row>
    <row r="24118" spans="1:2" x14ac:dyDescent="0.2">
      <c r="A24118" s="3" t="s">
        <v>10040</v>
      </c>
      <c r="B24118" t="s">
        <v>65958</v>
      </c>
    </row>
    <row r="24119" spans="1:2" x14ac:dyDescent="0.2">
      <c r="A24119" s="3" t="s">
        <v>64977</v>
      </c>
      <c r="B24119" t="s">
        <v>65894</v>
      </c>
    </row>
    <row r="24120" spans="1:2" x14ac:dyDescent="0.2">
      <c r="A24120" s="3" t="s">
        <v>845</v>
      </c>
      <c r="B24120" t="s">
        <v>65965</v>
      </c>
    </row>
    <row r="24121" spans="1:2" x14ac:dyDescent="0.2">
      <c r="A24121" s="3" t="s">
        <v>237</v>
      </c>
      <c r="B24121" t="s">
        <v>66091</v>
      </c>
    </row>
    <row r="24122" spans="1:2" x14ac:dyDescent="0.2">
      <c r="A24122" s="3" t="s">
        <v>57704</v>
      </c>
      <c r="B24122" t="s">
        <v>66221</v>
      </c>
    </row>
    <row r="24123" spans="1:2" x14ac:dyDescent="0.2">
      <c r="A24123" s="3" t="s">
        <v>64989</v>
      </c>
      <c r="B24123" t="s">
        <v>65992</v>
      </c>
    </row>
    <row r="24124" spans="1:2" x14ac:dyDescent="0.2">
      <c r="A24124" s="3" t="s">
        <v>2800</v>
      </c>
      <c r="B24124" t="s">
        <v>65808</v>
      </c>
    </row>
    <row r="24125" spans="1:2" x14ac:dyDescent="0.2">
      <c r="A24125" s="3" t="s">
        <v>49361</v>
      </c>
      <c r="B24125" t="s">
        <v>66069</v>
      </c>
    </row>
    <row r="24126" spans="1:2" x14ac:dyDescent="0.2">
      <c r="A24126" s="3" t="s">
        <v>39158</v>
      </c>
      <c r="B24126" t="s">
        <v>66658</v>
      </c>
    </row>
    <row r="24127" spans="1:2" x14ac:dyDescent="0.2">
      <c r="A24127" s="3" t="s">
        <v>25866</v>
      </c>
      <c r="B24127" t="s">
        <v>66432</v>
      </c>
    </row>
    <row r="24128" spans="1:2" x14ac:dyDescent="0.2">
      <c r="A24128" s="3" t="s">
        <v>31063</v>
      </c>
      <c r="B24128" t="s">
        <v>65864</v>
      </c>
    </row>
    <row r="24129" spans="1:2" x14ac:dyDescent="0.2">
      <c r="A24129" s="3" t="s">
        <v>2800</v>
      </c>
      <c r="B24129" t="s">
        <v>65808</v>
      </c>
    </row>
    <row r="24130" spans="1:2" x14ac:dyDescent="0.2">
      <c r="A24130" s="3" t="s">
        <v>41165</v>
      </c>
      <c r="B24130" t="s">
        <v>65975</v>
      </c>
    </row>
    <row r="24131" spans="1:2" x14ac:dyDescent="0.2">
      <c r="A24131" s="3" t="s">
        <v>30271</v>
      </c>
      <c r="B24131" t="s">
        <v>66007</v>
      </c>
    </row>
    <row r="24132" spans="1:2" x14ac:dyDescent="0.2">
      <c r="A24132" s="3" t="s">
        <v>62324</v>
      </c>
      <c r="B24132" t="s">
        <v>67192</v>
      </c>
    </row>
    <row r="24133" spans="1:2" x14ac:dyDescent="0.2">
      <c r="A24133" s="3" t="s">
        <v>36547</v>
      </c>
      <c r="B24133" t="s">
        <v>65965</v>
      </c>
    </row>
    <row r="24134" spans="1:2" x14ac:dyDescent="0.2">
      <c r="A24134" s="3" t="s">
        <v>18</v>
      </c>
    </row>
    <row r="24135" spans="1:2" x14ac:dyDescent="0.2">
      <c r="A24135" s="3" t="s">
        <v>88</v>
      </c>
      <c r="B24135" t="s">
        <v>66285</v>
      </c>
    </row>
    <row r="24136" spans="1:2" x14ac:dyDescent="0.2">
      <c r="A24136" s="3" t="s">
        <v>32472</v>
      </c>
      <c r="B24136" t="s">
        <v>65797</v>
      </c>
    </row>
    <row r="24137" spans="1:2" x14ac:dyDescent="0.2">
      <c r="A24137" s="3" t="s">
        <v>31642</v>
      </c>
      <c r="B24137" t="s">
        <v>66918</v>
      </c>
    </row>
    <row r="24138" spans="1:2" x14ac:dyDescent="0.2">
      <c r="A24138" s="3" t="s">
        <v>18</v>
      </c>
    </row>
    <row r="24139" spans="1:2" x14ac:dyDescent="0.2">
      <c r="A24139" s="3" t="s">
        <v>18</v>
      </c>
    </row>
    <row r="24140" spans="1:2" x14ac:dyDescent="0.2">
      <c r="A24140" s="3" t="s">
        <v>63267</v>
      </c>
      <c r="B24140" t="s">
        <v>67309</v>
      </c>
    </row>
    <row r="24141" spans="1:2" x14ac:dyDescent="0.2">
      <c r="A24141" s="3" t="s">
        <v>2800</v>
      </c>
      <c r="B24141" t="s">
        <v>65808</v>
      </c>
    </row>
    <row r="24142" spans="1:2" x14ac:dyDescent="0.2">
      <c r="A24142" s="3" t="s">
        <v>65032</v>
      </c>
      <c r="B24142" t="s">
        <v>65925</v>
      </c>
    </row>
    <row r="24143" spans="1:2" x14ac:dyDescent="0.2">
      <c r="A24143" s="3" t="s">
        <v>31474</v>
      </c>
      <c r="B24143" t="s">
        <v>66127</v>
      </c>
    </row>
    <row r="24144" spans="1:2" x14ac:dyDescent="0.2">
      <c r="A24144" s="3" t="s">
        <v>25141</v>
      </c>
      <c r="B24144" t="s">
        <v>66187</v>
      </c>
    </row>
    <row r="24145" spans="1:2" x14ac:dyDescent="0.2">
      <c r="A24145" s="3" t="s">
        <v>8950</v>
      </c>
      <c r="B24145" t="s">
        <v>66295</v>
      </c>
    </row>
    <row r="24146" spans="1:2" x14ac:dyDescent="0.2">
      <c r="A24146" s="3" t="s">
        <v>13640</v>
      </c>
      <c r="B24146" t="s">
        <v>65907</v>
      </c>
    </row>
    <row r="24147" spans="1:2" x14ac:dyDescent="0.2">
      <c r="A24147" s="3" t="s">
        <v>61895</v>
      </c>
      <c r="B24147" t="s">
        <v>67328</v>
      </c>
    </row>
    <row r="24148" spans="1:2" x14ac:dyDescent="0.2">
      <c r="A24148" s="3" t="s">
        <v>51761</v>
      </c>
      <c r="B24148" t="s">
        <v>66105</v>
      </c>
    </row>
    <row r="24149" spans="1:2" x14ac:dyDescent="0.2">
      <c r="A24149" s="3" t="s">
        <v>65044</v>
      </c>
      <c r="B24149" t="s">
        <v>67329</v>
      </c>
    </row>
    <row r="24150" spans="1:2" x14ac:dyDescent="0.2">
      <c r="A24150" s="3" t="s">
        <v>477</v>
      </c>
      <c r="B24150" t="s">
        <v>66004</v>
      </c>
    </row>
    <row r="24151" spans="1:2" x14ac:dyDescent="0.2">
      <c r="A24151" s="3" t="s">
        <v>988</v>
      </c>
      <c r="B24151" t="s">
        <v>65892</v>
      </c>
    </row>
    <row r="24152" spans="1:2" x14ac:dyDescent="0.2">
      <c r="A24152" s="3" t="s">
        <v>34652</v>
      </c>
      <c r="B24152" t="s">
        <v>66232</v>
      </c>
    </row>
    <row r="24153" spans="1:2" x14ac:dyDescent="0.2">
      <c r="A24153" s="3" t="s">
        <v>12643</v>
      </c>
      <c r="B24153" t="s">
        <v>65795</v>
      </c>
    </row>
    <row r="24154" spans="1:2" x14ac:dyDescent="0.2">
      <c r="A24154" s="3" t="s">
        <v>54043</v>
      </c>
      <c r="B24154" t="s">
        <v>67006</v>
      </c>
    </row>
    <row r="24155" spans="1:2" x14ac:dyDescent="0.2">
      <c r="A24155" s="3" t="s">
        <v>62090</v>
      </c>
      <c r="B24155" t="s">
        <v>66127</v>
      </c>
    </row>
    <row r="24156" spans="1:2" x14ac:dyDescent="0.2">
      <c r="A24156" s="3" t="s">
        <v>17239</v>
      </c>
      <c r="B24156" t="s">
        <v>66058</v>
      </c>
    </row>
    <row r="24157" spans="1:2" x14ac:dyDescent="0.2">
      <c r="A24157" s="3" t="s">
        <v>7515</v>
      </c>
      <c r="B24157" t="s">
        <v>66177</v>
      </c>
    </row>
    <row r="24158" spans="1:2" x14ac:dyDescent="0.2">
      <c r="A24158" s="3" t="s">
        <v>9194</v>
      </c>
      <c r="B24158" t="s">
        <v>65783</v>
      </c>
    </row>
    <row r="24159" spans="1:2" x14ac:dyDescent="0.2">
      <c r="A24159" s="3" t="s">
        <v>17169</v>
      </c>
      <c r="B24159" t="s">
        <v>65825</v>
      </c>
    </row>
    <row r="24160" spans="1:2" x14ac:dyDescent="0.2">
      <c r="A24160" s="3" t="s">
        <v>65067</v>
      </c>
      <c r="B24160" t="s">
        <v>66053</v>
      </c>
    </row>
    <row r="24161" spans="1:2" x14ac:dyDescent="0.2">
      <c r="A24161" s="3" t="s">
        <v>31474</v>
      </c>
      <c r="B24161" t="s">
        <v>66127</v>
      </c>
    </row>
    <row r="24162" spans="1:2" x14ac:dyDescent="0.2">
      <c r="A24162" s="3" t="s">
        <v>55253</v>
      </c>
      <c r="B24162" t="s">
        <v>65884</v>
      </c>
    </row>
    <row r="24163" spans="1:2" x14ac:dyDescent="0.2">
      <c r="A24163" s="3" t="s">
        <v>10408</v>
      </c>
      <c r="B24163" t="s">
        <v>67047</v>
      </c>
    </row>
    <row r="24164" spans="1:2" x14ac:dyDescent="0.2">
      <c r="A24164" s="3" t="s">
        <v>18609</v>
      </c>
      <c r="B24164" t="s">
        <v>65856</v>
      </c>
    </row>
    <row r="24165" spans="1:2" x14ac:dyDescent="0.2">
      <c r="A24165" s="3" t="s">
        <v>511</v>
      </c>
      <c r="B24165" t="s">
        <v>66258</v>
      </c>
    </row>
    <row r="24166" spans="1:2" x14ac:dyDescent="0.2">
      <c r="A24166" s="3" t="s">
        <v>9199</v>
      </c>
      <c r="B24166" t="s">
        <v>65958</v>
      </c>
    </row>
    <row r="24167" spans="1:2" x14ac:dyDescent="0.2">
      <c r="A24167" s="3" t="s">
        <v>2800</v>
      </c>
      <c r="B24167" t="s">
        <v>65808</v>
      </c>
    </row>
    <row r="24168" spans="1:2" x14ac:dyDescent="0.2">
      <c r="A24168" s="3" t="s">
        <v>88</v>
      </c>
      <c r="B24168" t="s">
        <v>66285</v>
      </c>
    </row>
    <row r="24169" spans="1:2" x14ac:dyDescent="0.2">
      <c r="A24169" s="3" t="s">
        <v>31474</v>
      </c>
      <c r="B24169" t="s">
        <v>66127</v>
      </c>
    </row>
    <row r="24170" spans="1:2" x14ac:dyDescent="0.2">
      <c r="A24170" s="3" t="s">
        <v>237</v>
      </c>
      <c r="B24170" t="s">
        <v>66091</v>
      </c>
    </row>
    <row r="24171" spans="1:2" x14ac:dyDescent="0.2">
      <c r="A24171" s="3" t="s">
        <v>2800</v>
      </c>
      <c r="B24171" t="s">
        <v>65808</v>
      </c>
    </row>
    <row r="24172" spans="1:2" x14ac:dyDescent="0.2">
      <c r="A24172" s="3" t="s">
        <v>65092</v>
      </c>
      <c r="B24172" t="s">
        <v>66759</v>
      </c>
    </row>
    <row r="24173" spans="1:2" x14ac:dyDescent="0.2">
      <c r="A24173" s="3" t="s">
        <v>477</v>
      </c>
      <c r="B24173" t="s">
        <v>66004</v>
      </c>
    </row>
    <row r="24174" spans="1:2" x14ac:dyDescent="0.2">
      <c r="A24174" s="3" t="s">
        <v>41165</v>
      </c>
      <c r="B24174" t="s">
        <v>65975</v>
      </c>
    </row>
    <row r="24175" spans="1:2" x14ac:dyDescent="0.2">
      <c r="A24175" s="3" t="s">
        <v>47822</v>
      </c>
      <c r="B24175" t="s">
        <v>66008</v>
      </c>
    </row>
    <row r="24176" spans="1:2" x14ac:dyDescent="0.2">
      <c r="A24176" s="3" t="s">
        <v>10948</v>
      </c>
      <c r="B24176" t="s">
        <v>66580</v>
      </c>
    </row>
    <row r="24177" spans="1:2" x14ac:dyDescent="0.2">
      <c r="A24177" s="3" t="s">
        <v>618</v>
      </c>
      <c r="B24177" t="s">
        <v>66045</v>
      </c>
    </row>
    <row r="24178" spans="1:2" x14ac:dyDescent="0.2">
      <c r="A24178" s="3" t="s">
        <v>1336</v>
      </c>
      <c r="B24178" t="s">
        <v>65928</v>
      </c>
    </row>
    <row r="24179" spans="1:2" x14ac:dyDescent="0.2">
      <c r="A24179" s="3" t="s">
        <v>55276</v>
      </c>
      <c r="B24179" t="s">
        <v>65851</v>
      </c>
    </row>
    <row r="24180" spans="1:2" x14ac:dyDescent="0.2">
      <c r="A24180" s="3" t="s">
        <v>27622</v>
      </c>
      <c r="B24180" t="s">
        <v>67134</v>
      </c>
    </row>
    <row r="24181" spans="1:2" x14ac:dyDescent="0.2">
      <c r="A24181" s="3" t="s">
        <v>53797</v>
      </c>
      <c r="B24181" t="s">
        <v>66230</v>
      </c>
    </row>
    <row r="24182" spans="1:2" x14ac:dyDescent="0.2">
      <c r="A24182" s="3" t="s">
        <v>15887</v>
      </c>
      <c r="B24182" t="s">
        <v>67092</v>
      </c>
    </row>
    <row r="24183" spans="1:2" x14ac:dyDescent="0.2">
      <c r="A24183" s="3" t="s">
        <v>60105</v>
      </c>
      <c r="B24183" t="s">
        <v>66096</v>
      </c>
    </row>
    <row r="24184" spans="1:2" x14ac:dyDescent="0.2">
      <c r="A24184" s="3" t="s">
        <v>56895</v>
      </c>
      <c r="B24184" t="s">
        <v>66098</v>
      </c>
    </row>
    <row r="24185" spans="1:2" x14ac:dyDescent="0.2">
      <c r="A24185" s="3" t="s">
        <v>31474</v>
      </c>
      <c r="B24185" t="s">
        <v>66127</v>
      </c>
    </row>
    <row r="24186" spans="1:2" x14ac:dyDescent="0.2">
      <c r="A24186" s="3" t="s">
        <v>393</v>
      </c>
      <c r="B24186" t="s">
        <v>65820</v>
      </c>
    </row>
    <row r="24187" spans="1:2" x14ac:dyDescent="0.2">
      <c r="A24187" s="3" t="s">
        <v>65124</v>
      </c>
      <c r="B24187" t="s">
        <v>66521</v>
      </c>
    </row>
    <row r="24188" spans="1:2" x14ac:dyDescent="0.2">
      <c r="A24188" s="3" t="s">
        <v>28945</v>
      </c>
      <c r="B24188" t="s">
        <v>66364</v>
      </c>
    </row>
    <row r="24189" spans="1:2" x14ac:dyDescent="0.2">
      <c r="A24189" s="3" t="s">
        <v>2800</v>
      </c>
      <c r="B24189" t="s">
        <v>65808</v>
      </c>
    </row>
    <row r="24190" spans="1:2" x14ac:dyDescent="0.2">
      <c r="A24190" s="3" t="s">
        <v>26027</v>
      </c>
      <c r="B24190" t="s">
        <v>66846</v>
      </c>
    </row>
    <row r="24191" spans="1:2" x14ac:dyDescent="0.2">
      <c r="A24191" s="3" t="s">
        <v>6552</v>
      </c>
      <c r="B24191" t="s">
        <v>65862</v>
      </c>
    </row>
    <row r="24192" spans="1:2" x14ac:dyDescent="0.2">
      <c r="A24192" s="3" t="s">
        <v>62125</v>
      </c>
      <c r="B24192" t="s">
        <v>66141</v>
      </c>
    </row>
    <row r="24193" spans="1:2" x14ac:dyDescent="0.2">
      <c r="A24193" s="3" t="s">
        <v>17633</v>
      </c>
      <c r="B24193" t="s">
        <v>66189</v>
      </c>
    </row>
    <row r="24194" spans="1:2" x14ac:dyDescent="0.2">
      <c r="A24194" s="3" t="s">
        <v>65139</v>
      </c>
      <c r="B24194" t="s">
        <v>66237</v>
      </c>
    </row>
    <row r="24195" spans="1:2" x14ac:dyDescent="0.2">
      <c r="A24195" s="3" t="s">
        <v>65142</v>
      </c>
      <c r="B24195" t="s">
        <v>66065</v>
      </c>
    </row>
    <row r="24196" spans="1:2" x14ac:dyDescent="0.2">
      <c r="A24196" s="3" t="s">
        <v>23429</v>
      </c>
      <c r="B24196" t="s">
        <v>66730</v>
      </c>
    </row>
    <row r="24197" spans="1:2" x14ac:dyDescent="0.2">
      <c r="A24197" s="3" t="s">
        <v>11936</v>
      </c>
      <c r="B24197" t="s">
        <v>66267</v>
      </c>
    </row>
    <row r="24198" spans="1:2" x14ac:dyDescent="0.2">
      <c r="A24198" s="3" t="s">
        <v>30837</v>
      </c>
      <c r="B24198" t="s">
        <v>65832</v>
      </c>
    </row>
    <row r="24199" spans="1:2" x14ac:dyDescent="0.2">
      <c r="A24199" s="3" t="s">
        <v>25141</v>
      </c>
      <c r="B24199" t="s">
        <v>66187</v>
      </c>
    </row>
    <row r="24200" spans="1:2" x14ac:dyDescent="0.2">
      <c r="A24200" s="3" t="s">
        <v>782</v>
      </c>
      <c r="B24200" t="s">
        <v>66647</v>
      </c>
    </row>
    <row r="24201" spans="1:2" x14ac:dyDescent="0.2">
      <c r="A24201" s="3" t="s">
        <v>750</v>
      </c>
      <c r="B24201" t="s">
        <v>66404</v>
      </c>
    </row>
    <row r="24202" spans="1:2" x14ac:dyDescent="0.2">
      <c r="A24202" s="3" t="s">
        <v>2670</v>
      </c>
      <c r="B24202" t="s">
        <v>66444</v>
      </c>
    </row>
    <row r="24203" spans="1:2" x14ac:dyDescent="0.2">
      <c r="A24203" s="3" t="s">
        <v>3853</v>
      </c>
      <c r="B24203" t="s">
        <v>67034</v>
      </c>
    </row>
    <row r="24204" spans="1:2" x14ac:dyDescent="0.2">
      <c r="A24204" s="3" t="s">
        <v>53797</v>
      </c>
      <c r="B24204" t="s">
        <v>66230</v>
      </c>
    </row>
    <row r="24205" spans="1:2" x14ac:dyDescent="0.2">
      <c r="A24205" s="3" t="s">
        <v>17239</v>
      </c>
      <c r="B24205" t="s">
        <v>66058</v>
      </c>
    </row>
    <row r="24206" spans="1:2" x14ac:dyDescent="0.2">
      <c r="A24206" s="3" t="s">
        <v>1924</v>
      </c>
      <c r="B24206" t="s">
        <v>65853</v>
      </c>
    </row>
    <row r="24207" spans="1:2" x14ac:dyDescent="0.2">
      <c r="A24207" s="3" t="s">
        <v>15996</v>
      </c>
      <c r="B24207" t="s">
        <v>66558</v>
      </c>
    </row>
    <row r="24208" spans="1:2" x14ac:dyDescent="0.2">
      <c r="A24208" s="3" t="s">
        <v>2131</v>
      </c>
      <c r="B24208" t="s">
        <v>67027</v>
      </c>
    </row>
    <row r="24209" spans="1:2" x14ac:dyDescent="0.2">
      <c r="A24209" s="3" t="s">
        <v>3853</v>
      </c>
      <c r="B24209" t="s">
        <v>67034</v>
      </c>
    </row>
    <row r="24210" spans="1:2" x14ac:dyDescent="0.2">
      <c r="A24210" s="3" t="s">
        <v>11666</v>
      </c>
      <c r="B24210" t="s">
        <v>65922</v>
      </c>
    </row>
    <row r="24211" spans="1:2" x14ac:dyDescent="0.2">
      <c r="A24211" s="3" t="s">
        <v>39883</v>
      </c>
      <c r="B24211" t="s">
        <v>65975</v>
      </c>
    </row>
    <row r="24212" spans="1:2" x14ac:dyDescent="0.2">
      <c r="A24212" s="3" t="s">
        <v>52474</v>
      </c>
      <c r="B24212" t="s">
        <v>66755</v>
      </c>
    </row>
    <row r="24213" spans="1:2" x14ac:dyDescent="0.2">
      <c r="A24213" s="3" t="s">
        <v>63258</v>
      </c>
      <c r="B24213" t="s">
        <v>65894</v>
      </c>
    </row>
    <row r="24214" spans="1:2" x14ac:dyDescent="0.2">
      <c r="A24214" s="3" t="s">
        <v>477</v>
      </c>
      <c r="B24214" t="s">
        <v>66004</v>
      </c>
    </row>
    <row r="24215" spans="1:2" x14ac:dyDescent="0.2">
      <c r="A24215" s="3" t="s">
        <v>12643</v>
      </c>
      <c r="B24215" t="s">
        <v>65795</v>
      </c>
    </row>
    <row r="24216" spans="1:2" x14ac:dyDescent="0.2">
      <c r="A24216" s="3" t="s">
        <v>49038</v>
      </c>
      <c r="B24216" t="s">
        <v>65908</v>
      </c>
    </row>
    <row r="24217" spans="1:2" x14ac:dyDescent="0.2">
      <c r="A24217" s="3" t="s">
        <v>2450</v>
      </c>
      <c r="B24217" t="s">
        <v>67030</v>
      </c>
    </row>
    <row r="24218" spans="1:2" x14ac:dyDescent="0.2">
      <c r="A24218" s="3" t="s">
        <v>31474</v>
      </c>
      <c r="B24218" t="s">
        <v>66127</v>
      </c>
    </row>
    <row r="24219" spans="1:2" x14ac:dyDescent="0.2">
      <c r="A24219" s="3" t="s">
        <v>312</v>
      </c>
      <c r="B24219" t="s">
        <v>66715</v>
      </c>
    </row>
    <row r="24220" spans="1:2" x14ac:dyDescent="0.2">
      <c r="A24220" s="3" t="s">
        <v>10387</v>
      </c>
      <c r="B24220" t="s">
        <v>66344</v>
      </c>
    </row>
    <row r="24221" spans="1:2" x14ac:dyDescent="0.2">
      <c r="A24221" s="3" t="s">
        <v>30350</v>
      </c>
      <c r="B24221" t="s">
        <v>65837</v>
      </c>
    </row>
    <row r="24222" spans="1:2" x14ac:dyDescent="0.2">
      <c r="A24222" s="3" t="s">
        <v>10858</v>
      </c>
      <c r="B24222" t="s">
        <v>65867</v>
      </c>
    </row>
    <row r="24223" spans="1:2" x14ac:dyDescent="0.2">
      <c r="A24223" s="3" t="s">
        <v>18755</v>
      </c>
      <c r="B24223" t="s">
        <v>65894</v>
      </c>
    </row>
    <row r="24224" spans="1:2" x14ac:dyDescent="0.2">
      <c r="A24224" s="3" t="s">
        <v>64006</v>
      </c>
      <c r="B24224" t="s">
        <v>65783</v>
      </c>
    </row>
    <row r="24225" spans="1:2" x14ac:dyDescent="0.2">
      <c r="A24225" s="3" t="s">
        <v>929</v>
      </c>
      <c r="B24225" t="s">
        <v>66863</v>
      </c>
    </row>
    <row r="24226" spans="1:2" x14ac:dyDescent="0.2">
      <c r="A24226" s="3" t="s">
        <v>38310</v>
      </c>
      <c r="B24226" t="s">
        <v>66370</v>
      </c>
    </row>
    <row r="24227" spans="1:2" x14ac:dyDescent="0.2">
      <c r="A24227" s="3" t="s">
        <v>36132</v>
      </c>
      <c r="B24227" t="s">
        <v>66841</v>
      </c>
    </row>
    <row r="24228" spans="1:2" x14ac:dyDescent="0.2">
      <c r="A24228" s="3" t="s">
        <v>37349</v>
      </c>
      <c r="B24228" t="s">
        <v>67006</v>
      </c>
    </row>
    <row r="24229" spans="1:2" x14ac:dyDescent="0.2">
      <c r="A24229" s="3" t="s">
        <v>12834</v>
      </c>
      <c r="B24229" t="s">
        <v>67073</v>
      </c>
    </row>
    <row r="24230" spans="1:2" x14ac:dyDescent="0.2">
      <c r="A24230" s="3" t="s">
        <v>54102</v>
      </c>
      <c r="B24230" t="s">
        <v>66707</v>
      </c>
    </row>
    <row r="24231" spans="1:2" x14ac:dyDescent="0.2">
      <c r="A24231" s="3" t="s">
        <v>1790</v>
      </c>
      <c r="B24231" t="s">
        <v>66164</v>
      </c>
    </row>
    <row r="24232" spans="1:2" x14ac:dyDescent="0.2">
      <c r="A24232" s="3" t="s">
        <v>2779</v>
      </c>
      <c r="B24232" t="s">
        <v>65894</v>
      </c>
    </row>
    <row r="24233" spans="1:2" x14ac:dyDescent="0.2">
      <c r="A24233" s="3" t="s">
        <v>65201</v>
      </c>
      <c r="B24233" t="s">
        <v>66770</v>
      </c>
    </row>
    <row r="24234" spans="1:2" x14ac:dyDescent="0.2">
      <c r="A24234" s="3" t="s">
        <v>20000</v>
      </c>
      <c r="B24234" t="s">
        <v>65814</v>
      </c>
    </row>
    <row r="24235" spans="1:2" x14ac:dyDescent="0.2">
      <c r="A24235" s="3" t="s">
        <v>54686</v>
      </c>
      <c r="B24235" t="s">
        <v>66430</v>
      </c>
    </row>
    <row r="24236" spans="1:2" x14ac:dyDescent="0.2">
      <c r="A24236" s="3" t="s">
        <v>88</v>
      </c>
      <c r="B24236" t="s">
        <v>66285</v>
      </c>
    </row>
    <row r="24237" spans="1:2" x14ac:dyDescent="0.2">
      <c r="A24237" s="3" t="s">
        <v>2800</v>
      </c>
      <c r="B24237" t="s">
        <v>65808</v>
      </c>
    </row>
    <row r="24238" spans="1:2" x14ac:dyDescent="0.2">
      <c r="A24238" s="3" t="s">
        <v>33801</v>
      </c>
      <c r="B24238" t="s">
        <v>66572</v>
      </c>
    </row>
    <row r="24239" spans="1:2" x14ac:dyDescent="0.2">
      <c r="A24239" s="3" t="s">
        <v>11731</v>
      </c>
      <c r="B24239" t="s">
        <v>66154</v>
      </c>
    </row>
    <row r="24240" spans="1:2" x14ac:dyDescent="0.2">
      <c r="A24240" s="3" t="s">
        <v>20542</v>
      </c>
      <c r="B24240" t="s">
        <v>66045</v>
      </c>
    </row>
    <row r="24241" spans="1:2" x14ac:dyDescent="0.2">
      <c r="A24241" s="3" t="s">
        <v>55582</v>
      </c>
      <c r="B24241" t="s">
        <v>66350</v>
      </c>
    </row>
    <row r="24242" spans="1:2" x14ac:dyDescent="0.2">
      <c r="A24242" s="3" t="s">
        <v>34959</v>
      </c>
      <c r="B24242" t="s">
        <v>65983</v>
      </c>
    </row>
    <row r="24243" spans="1:2" x14ac:dyDescent="0.2">
      <c r="A24243" s="3" t="s">
        <v>53850</v>
      </c>
      <c r="B24243" t="s">
        <v>66135</v>
      </c>
    </row>
    <row r="24244" spans="1:2" x14ac:dyDescent="0.2">
      <c r="A24244" s="3" t="s">
        <v>10940</v>
      </c>
      <c r="B24244" t="s">
        <v>67066</v>
      </c>
    </row>
    <row r="24245" spans="1:2" x14ac:dyDescent="0.2">
      <c r="A24245" s="3" t="s">
        <v>31474</v>
      </c>
      <c r="B24245" t="s">
        <v>66127</v>
      </c>
    </row>
    <row r="24246" spans="1:2" x14ac:dyDescent="0.2">
      <c r="A24246" s="3" t="s">
        <v>63242</v>
      </c>
      <c r="B24246" t="s">
        <v>65782</v>
      </c>
    </row>
    <row r="24247" spans="1:2" x14ac:dyDescent="0.2">
      <c r="A24247" s="3" t="s">
        <v>5931</v>
      </c>
      <c r="B24247" t="s">
        <v>65931</v>
      </c>
    </row>
    <row r="24248" spans="1:2" x14ac:dyDescent="0.2">
      <c r="A24248" s="3" t="s">
        <v>65236</v>
      </c>
      <c r="B24248" t="s">
        <v>65968</v>
      </c>
    </row>
    <row r="24249" spans="1:2" x14ac:dyDescent="0.2">
      <c r="A24249" s="3" t="s">
        <v>14047</v>
      </c>
      <c r="B24249" t="s">
        <v>66482</v>
      </c>
    </row>
    <row r="24250" spans="1:2" x14ac:dyDescent="0.2">
      <c r="A24250" s="3" t="s">
        <v>61197</v>
      </c>
      <c r="B24250" t="s">
        <v>67296</v>
      </c>
    </row>
    <row r="24251" spans="1:2" x14ac:dyDescent="0.2">
      <c r="A24251" s="3" t="s">
        <v>63206</v>
      </c>
      <c r="B24251" t="s">
        <v>65783</v>
      </c>
    </row>
    <row r="24252" spans="1:2" x14ac:dyDescent="0.2">
      <c r="A24252" s="3" t="s">
        <v>4676</v>
      </c>
      <c r="B24252" t="s">
        <v>65783</v>
      </c>
    </row>
    <row r="24253" spans="1:2" x14ac:dyDescent="0.2">
      <c r="A24253" s="3" t="s">
        <v>54324</v>
      </c>
      <c r="B24253" t="s">
        <v>67246</v>
      </c>
    </row>
    <row r="24254" spans="1:2" x14ac:dyDescent="0.2">
      <c r="A24254" s="3" t="s">
        <v>11012</v>
      </c>
      <c r="B24254" t="s">
        <v>65907</v>
      </c>
    </row>
    <row r="24255" spans="1:2" x14ac:dyDescent="0.2">
      <c r="A24255" s="3" t="s">
        <v>31872</v>
      </c>
      <c r="B24255" t="s">
        <v>66919</v>
      </c>
    </row>
    <row r="24256" spans="1:2" x14ac:dyDescent="0.2">
      <c r="A24256" s="3" t="s">
        <v>65256</v>
      </c>
      <c r="B24256" t="s">
        <v>66989</v>
      </c>
    </row>
    <row r="24257" spans="1:2" x14ac:dyDescent="0.2">
      <c r="A24257" s="3" t="s">
        <v>18892</v>
      </c>
      <c r="B24257" t="s">
        <v>66010</v>
      </c>
    </row>
    <row r="24258" spans="1:2" x14ac:dyDescent="0.2">
      <c r="A24258" s="3" t="s">
        <v>13106</v>
      </c>
      <c r="B24258" t="s">
        <v>66480</v>
      </c>
    </row>
    <row r="24259" spans="1:2" x14ac:dyDescent="0.2">
      <c r="A24259" s="3" t="s">
        <v>55806</v>
      </c>
      <c r="B24259" t="s">
        <v>66097</v>
      </c>
    </row>
    <row r="24260" spans="1:2" x14ac:dyDescent="0.2">
      <c r="A24260" s="3" t="s">
        <v>65267</v>
      </c>
      <c r="B24260" t="s">
        <v>66150</v>
      </c>
    </row>
    <row r="24261" spans="1:2" x14ac:dyDescent="0.2">
      <c r="A24261" s="3" t="s">
        <v>65271</v>
      </c>
      <c r="B24261" t="s">
        <v>67330</v>
      </c>
    </row>
    <row r="24262" spans="1:2" x14ac:dyDescent="0.2">
      <c r="A24262" s="3" t="s">
        <v>7515</v>
      </c>
      <c r="B24262" t="s">
        <v>66177</v>
      </c>
    </row>
    <row r="24263" spans="1:2" x14ac:dyDescent="0.2">
      <c r="A24263" s="3" t="s">
        <v>46068</v>
      </c>
      <c r="B24263" t="s">
        <v>65953</v>
      </c>
    </row>
    <row r="24264" spans="1:2" x14ac:dyDescent="0.2">
      <c r="A24264" s="3" t="s">
        <v>65280</v>
      </c>
      <c r="B24264" t="s">
        <v>66064</v>
      </c>
    </row>
    <row r="24265" spans="1:2" x14ac:dyDescent="0.2">
      <c r="A24265" s="3" t="s">
        <v>18</v>
      </c>
    </row>
    <row r="24266" spans="1:2" x14ac:dyDescent="0.2">
      <c r="A24266" s="3" t="s">
        <v>6870</v>
      </c>
      <c r="B24266" t="s">
        <v>66630</v>
      </c>
    </row>
    <row r="24267" spans="1:2" x14ac:dyDescent="0.2">
      <c r="A24267" s="3" t="s">
        <v>2800</v>
      </c>
      <c r="B24267" t="s">
        <v>65808</v>
      </c>
    </row>
    <row r="24268" spans="1:2" x14ac:dyDescent="0.2">
      <c r="A24268" s="3" t="s">
        <v>25141</v>
      </c>
      <c r="B24268" t="s">
        <v>66187</v>
      </c>
    </row>
    <row r="24269" spans="1:2" x14ac:dyDescent="0.2">
      <c r="A24269" s="3" t="s">
        <v>13106</v>
      </c>
      <c r="B24269" t="s">
        <v>66480</v>
      </c>
    </row>
    <row r="24270" spans="1:2" x14ac:dyDescent="0.2">
      <c r="A24270" s="3" t="s">
        <v>12643</v>
      </c>
      <c r="B24270" t="s">
        <v>65795</v>
      </c>
    </row>
    <row r="24271" spans="1:2" x14ac:dyDescent="0.2">
      <c r="A24271" s="3" t="s">
        <v>49497</v>
      </c>
      <c r="B24271" t="s">
        <v>66294</v>
      </c>
    </row>
    <row r="24272" spans="1:2" x14ac:dyDescent="0.2">
      <c r="A24272" s="3" t="s">
        <v>88</v>
      </c>
      <c r="B24272" t="s">
        <v>66285</v>
      </c>
    </row>
    <row r="24273" spans="1:2" x14ac:dyDescent="0.2">
      <c r="A24273" s="3" t="s">
        <v>65304</v>
      </c>
      <c r="B24273" t="s">
        <v>65861</v>
      </c>
    </row>
    <row r="24274" spans="1:2" x14ac:dyDescent="0.2">
      <c r="A24274" s="3" t="s">
        <v>9147</v>
      </c>
      <c r="B24274" t="s">
        <v>65863</v>
      </c>
    </row>
    <row r="24275" spans="1:2" x14ac:dyDescent="0.2">
      <c r="A24275" s="3" t="s">
        <v>2670</v>
      </c>
      <c r="B24275" t="s">
        <v>66444</v>
      </c>
    </row>
    <row r="24276" spans="1:2" x14ac:dyDescent="0.2">
      <c r="A24276" s="3" t="s">
        <v>55739</v>
      </c>
      <c r="B24276" t="s">
        <v>65864</v>
      </c>
    </row>
    <row r="24277" spans="1:2" x14ac:dyDescent="0.2">
      <c r="A24277" s="3" t="s">
        <v>39158</v>
      </c>
      <c r="B24277" t="s">
        <v>66658</v>
      </c>
    </row>
    <row r="24278" spans="1:2" x14ac:dyDescent="0.2">
      <c r="A24278" s="3" t="s">
        <v>53850</v>
      </c>
      <c r="B24278" t="s">
        <v>66135</v>
      </c>
    </row>
    <row r="24279" spans="1:2" x14ac:dyDescent="0.2">
      <c r="A24279" s="3" t="s">
        <v>5153</v>
      </c>
      <c r="B24279" t="s">
        <v>65824</v>
      </c>
    </row>
    <row r="24280" spans="1:2" x14ac:dyDescent="0.2">
      <c r="A24280" s="3" t="s">
        <v>65322</v>
      </c>
      <c r="B24280" t="s">
        <v>66943</v>
      </c>
    </row>
    <row r="24281" spans="1:2" x14ac:dyDescent="0.2">
      <c r="A24281" s="3" t="s">
        <v>53850</v>
      </c>
      <c r="B24281" t="s">
        <v>66135</v>
      </c>
    </row>
    <row r="24282" spans="1:2" x14ac:dyDescent="0.2">
      <c r="A24282" s="3" t="s">
        <v>64582</v>
      </c>
      <c r="B24282" t="s">
        <v>65907</v>
      </c>
    </row>
    <row r="24283" spans="1:2" x14ac:dyDescent="0.2">
      <c r="A24283" s="3" t="s">
        <v>948</v>
      </c>
      <c r="B24283" t="s">
        <v>65884</v>
      </c>
    </row>
    <row r="24284" spans="1:2" x14ac:dyDescent="0.2">
      <c r="A24284" s="3" t="s">
        <v>65334</v>
      </c>
      <c r="B24284" t="s">
        <v>66065</v>
      </c>
    </row>
    <row r="24285" spans="1:2" x14ac:dyDescent="0.2">
      <c r="A24285" s="3" t="s">
        <v>65337</v>
      </c>
      <c r="B24285" t="s">
        <v>66224</v>
      </c>
    </row>
    <row r="24286" spans="1:2" x14ac:dyDescent="0.2">
      <c r="A24286" s="3" t="s">
        <v>64771</v>
      </c>
      <c r="B24286" t="s">
        <v>65780</v>
      </c>
    </row>
    <row r="24287" spans="1:2" x14ac:dyDescent="0.2">
      <c r="A24287" s="3" t="s">
        <v>8505</v>
      </c>
      <c r="B24287" t="s">
        <v>65783</v>
      </c>
    </row>
    <row r="24288" spans="1:2" x14ac:dyDescent="0.2">
      <c r="A24288" s="3" t="s">
        <v>6465</v>
      </c>
      <c r="B24288" t="s">
        <v>65956</v>
      </c>
    </row>
    <row r="24289" spans="1:2" x14ac:dyDescent="0.2">
      <c r="A24289" s="3" t="s">
        <v>15887</v>
      </c>
      <c r="B24289" t="s">
        <v>67092</v>
      </c>
    </row>
    <row r="24290" spans="1:2" x14ac:dyDescent="0.2">
      <c r="A24290" s="3" t="s">
        <v>9374</v>
      </c>
      <c r="B24290" t="s">
        <v>66032</v>
      </c>
    </row>
    <row r="24291" spans="1:2" x14ac:dyDescent="0.2">
      <c r="A24291" s="3" t="s">
        <v>18844</v>
      </c>
      <c r="B24291" t="s">
        <v>66283</v>
      </c>
    </row>
    <row r="24292" spans="1:2" x14ac:dyDescent="0.2">
      <c r="A24292" s="3" t="s">
        <v>54728</v>
      </c>
      <c r="B24292" t="s">
        <v>66398</v>
      </c>
    </row>
    <row r="24293" spans="1:2" x14ac:dyDescent="0.2">
      <c r="A24293" s="3" t="s">
        <v>18472</v>
      </c>
      <c r="B24293" t="s">
        <v>66373</v>
      </c>
    </row>
    <row r="24294" spans="1:2" x14ac:dyDescent="0.2">
      <c r="A24294" s="3" t="s">
        <v>8808</v>
      </c>
      <c r="B24294" t="s">
        <v>66446</v>
      </c>
    </row>
    <row r="24295" spans="1:2" x14ac:dyDescent="0.2">
      <c r="A24295" s="3" t="s">
        <v>26958</v>
      </c>
      <c r="B24295" t="s">
        <v>66589</v>
      </c>
    </row>
    <row r="24296" spans="1:2" x14ac:dyDescent="0.2">
      <c r="A24296" s="3" t="s">
        <v>88</v>
      </c>
      <c r="B24296" t="s">
        <v>66285</v>
      </c>
    </row>
    <row r="24297" spans="1:2" x14ac:dyDescent="0.2">
      <c r="A24297" s="3" t="s">
        <v>18</v>
      </c>
    </row>
    <row r="24298" spans="1:2" x14ac:dyDescent="0.2">
      <c r="A24298" s="3" t="s">
        <v>27050</v>
      </c>
      <c r="B24298" t="s">
        <v>65980</v>
      </c>
    </row>
    <row r="24299" spans="1:2" x14ac:dyDescent="0.2">
      <c r="A24299" s="3" t="s">
        <v>9492</v>
      </c>
      <c r="B24299" t="s">
        <v>65857</v>
      </c>
    </row>
    <row r="24300" spans="1:2" x14ac:dyDescent="0.2">
      <c r="A24300" s="3" t="s">
        <v>3003</v>
      </c>
      <c r="B24300" t="s">
        <v>66470</v>
      </c>
    </row>
    <row r="24301" spans="1:2" x14ac:dyDescent="0.2">
      <c r="A24301" s="3" t="s">
        <v>42</v>
      </c>
      <c r="B24301" t="s">
        <v>65789</v>
      </c>
    </row>
    <row r="24302" spans="1:2" x14ac:dyDescent="0.2">
      <c r="A24302" s="3" t="s">
        <v>39144</v>
      </c>
      <c r="B24302" t="s">
        <v>65964</v>
      </c>
    </row>
    <row r="24303" spans="1:2" x14ac:dyDescent="0.2">
      <c r="A24303" s="3" t="s">
        <v>16390</v>
      </c>
      <c r="B24303" t="s">
        <v>66631</v>
      </c>
    </row>
    <row r="24304" spans="1:2" x14ac:dyDescent="0.2">
      <c r="A24304" s="3" t="s">
        <v>62343</v>
      </c>
      <c r="B24304" t="s">
        <v>67297</v>
      </c>
    </row>
    <row r="24305" spans="1:2" x14ac:dyDescent="0.2">
      <c r="A24305" s="3" t="s">
        <v>5614</v>
      </c>
      <c r="B24305" t="s">
        <v>65822</v>
      </c>
    </row>
    <row r="24306" spans="1:2" x14ac:dyDescent="0.2">
      <c r="A24306" s="3" t="s">
        <v>4050</v>
      </c>
      <c r="B24306" t="s">
        <v>65877</v>
      </c>
    </row>
    <row r="24307" spans="1:2" x14ac:dyDescent="0.2">
      <c r="A24307" s="3" t="s">
        <v>18</v>
      </c>
    </row>
    <row r="24308" spans="1:2" x14ac:dyDescent="0.2">
      <c r="A24308" s="3" t="s">
        <v>20746</v>
      </c>
      <c r="B24308" t="s">
        <v>65902</v>
      </c>
    </row>
    <row r="24309" spans="1:2" x14ac:dyDescent="0.2">
      <c r="A24309" s="3" t="s">
        <v>2800</v>
      </c>
      <c r="B24309" t="s">
        <v>65808</v>
      </c>
    </row>
    <row r="24310" spans="1:2" x14ac:dyDescent="0.2">
      <c r="A24310" s="3" t="s">
        <v>31516</v>
      </c>
      <c r="B24310" t="s">
        <v>65854</v>
      </c>
    </row>
    <row r="24311" spans="1:2" x14ac:dyDescent="0.2">
      <c r="A24311" s="3" t="s">
        <v>63258</v>
      </c>
      <c r="B24311" t="s">
        <v>65894</v>
      </c>
    </row>
    <row r="24312" spans="1:2" x14ac:dyDescent="0.2">
      <c r="A24312" s="3" t="s">
        <v>23079</v>
      </c>
      <c r="B24312" t="s">
        <v>66481</v>
      </c>
    </row>
    <row r="24313" spans="1:2" x14ac:dyDescent="0.2">
      <c r="A24313" s="3" t="s">
        <v>65392</v>
      </c>
      <c r="B24313" t="s">
        <v>66184</v>
      </c>
    </row>
    <row r="24314" spans="1:2" x14ac:dyDescent="0.2">
      <c r="A24314" s="3" t="s">
        <v>55657</v>
      </c>
      <c r="B24314" t="s">
        <v>65862</v>
      </c>
    </row>
    <row r="24315" spans="1:2" x14ac:dyDescent="0.2">
      <c r="A24315" s="3" t="s">
        <v>929</v>
      </c>
      <c r="B24315" t="s">
        <v>66863</v>
      </c>
    </row>
    <row r="24316" spans="1:2" x14ac:dyDescent="0.2">
      <c r="A24316" s="3" t="s">
        <v>30837</v>
      </c>
      <c r="B24316" t="s">
        <v>65832</v>
      </c>
    </row>
    <row r="24317" spans="1:2" x14ac:dyDescent="0.2">
      <c r="A24317" s="3" t="s">
        <v>948</v>
      </c>
      <c r="B24317" t="s">
        <v>65884</v>
      </c>
    </row>
    <row r="24318" spans="1:2" x14ac:dyDescent="0.2">
      <c r="A24318" s="3" t="s">
        <v>3317</v>
      </c>
      <c r="B24318" t="s">
        <v>66352</v>
      </c>
    </row>
    <row r="24319" spans="1:2" x14ac:dyDescent="0.2">
      <c r="A24319" s="3" t="s">
        <v>18</v>
      </c>
    </row>
    <row r="24320" spans="1:2" x14ac:dyDescent="0.2">
      <c r="A24320" s="3" t="s">
        <v>65409</v>
      </c>
      <c r="B24320" t="s">
        <v>66928</v>
      </c>
    </row>
    <row r="24321" spans="1:2" x14ac:dyDescent="0.2">
      <c r="A24321" s="3" t="s">
        <v>2295</v>
      </c>
      <c r="B24321" t="s">
        <v>65935</v>
      </c>
    </row>
    <row r="24322" spans="1:2" x14ac:dyDescent="0.2">
      <c r="A24322" s="3" t="s">
        <v>14931</v>
      </c>
      <c r="B24322" t="s">
        <v>65820</v>
      </c>
    </row>
    <row r="24323" spans="1:2" x14ac:dyDescent="0.2">
      <c r="A24323" s="3" t="s">
        <v>3003</v>
      </c>
      <c r="B24323" t="s">
        <v>66470</v>
      </c>
    </row>
    <row r="24324" spans="1:2" x14ac:dyDescent="0.2">
      <c r="A24324" s="3" t="s">
        <v>94</v>
      </c>
      <c r="B24324" t="s">
        <v>65992</v>
      </c>
    </row>
    <row r="24325" spans="1:2" x14ac:dyDescent="0.2">
      <c r="A24325" s="3" t="s">
        <v>5499</v>
      </c>
      <c r="B24325" t="s">
        <v>65783</v>
      </c>
    </row>
    <row r="24326" spans="1:2" x14ac:dyDescent="0.2">
      <c r="A24326" s="3" t="s">
        <v>17169</v>
      </c>
      <c r="B24326" t="s">
        <v>65825</v>
      </c>
    </row>
    <row r="24327" spans="1:2" x14ac:dyDescent="0.2">
      <c r="A24327" s="3" t="s">
        <v>53797</v>
      </c>
      <c r="B24327" t="s">
        <v>66230</v>
      </c>
    </row>
    <row r="24328" spans="1:2" x14ac:dyDescent="0.2">
      <c r="A24328" s="3" t="s">
        <v>2800</v>
      </c>
      <c r="B24328" t="s">
        <v>65808</v>
      </c>
    </row>
    <row r="24329" spans="1:2" x14ac:dyDescent="0.2">
      <c r="A24329" s="3" t="s">
        <v>15996</v>
      </c>
      <c r="B24329" t="s">
        <v>66558</v>
      </c>
    </row>
    <row r="24330" spans="1:2" x14ac:dyDescent="0.2">
      <c r="A24330" s="3" t="s">
        <v>65434</v>
      </c>
      <c r="B24330" t="s">
        <v>67331</v>
      </c>
    </row>
    <row r="24331" spans="1:2" x14ac:dyDescent="0.2">
      <c r="A24331" s="3" t="s">
        <v>185</v>
      </c>
      <c r="B24331" t="s">
        <v>66009</v>
      </c>
    </row>
    <row r="24332" spans="1:2" x14ac:dyDescent="0.2">
      <c r="A24332" s="3" t="s">
        <v>24690</v>
      </c>
      <c r="B24332" t="s">
        <v>65867</v>
      </c>
    </row>
    <row r="24333" spans="1:2" x14ac:dyDescent="0.2">
      <c r="A24333" s="3" t="s">
        <v>88</v>
      </c>
      <c r="B24333" t="s">
        <v>66285</v>
      </c>
    </row>
    <row r="24334" spans="1:2" x14ac:dyDescent="0.2">
      <c r="A24334" s="3" t="s">
        <v>64924</v>
      </c>
      <c r="B24334" t="s">
        <v>65881</v>
      </c>
    </row>
    <row r="24335" spans="1:2" x14ac:dyDescent="0.2">
      <c r="A24335" s="3" t="s">
        <v>14744</v>
      </c>
      <c r="B24335" t="s">
        <v>66046</v>
      </c>
    </row>
    <row r="24336" spans="1:2" x14ac:dyDescent="0.2">
      <c r="A24336" s="3" t="s">
        <v>29684</v>
      </c>
      <c r="B24336" t="s">
        <v>66391</v>
      </c>
    </row>
    <row r="24337" spans="1:2" x14ac:dyDescent="0.2">
      <c r="A24337" s="3" t="s">
        <v>6552</v>
      </c>
      <c r="B24337" t="s">
        <v>65862</v>
      </c>
    </row>
    <row r="24338" spans="1:2" x14ac:dyDescent="0.2">
      <c r="A24338" s="3" t="s">
        <v>49753</v>
      </c>
      <c r="B24338" t="s">
        <v>67220</v>
      </c>
    </row>
    <row r="24339" spans="1:2" x14ac:dyDescent="0.2">
      <c r="A24339" s="3" t="s">
        <v>88</v>
      </c>
      <c r="B24339" t="s">
        <v>66285</v>
      </c>
    </row>
    <row r="24340" spans="1:2" x14ac:dyDescent="0.2">
      <c r="A24340" s="3" t="s">
        <v>21896</v>
      </c>
      <c r="B24340" t="s">
        <v>66638</v>
      </c>
    </row>
    <row r="24341" spans="1:2" x14ac:dyDescent="0.2">
      <c r="A24341" s="3" t="s">
        <v>2800</v>
      </c>
      <c r="B24341" t="s">
        <v>65808</v>
      </c>
    </row>
    <row r="24342" spans="1:2" x14ac:dyDescent="0.2">
      <c r="A24342" s="3" t="s">
        <v>18844</v>
      </c>
      <c r="B24342" t="s">
        <v>66283</v>
      </c>
    </row>
    <row r="24343" spans="1:2" x14ac:dyDescent="0.2">
      <c r="A24343" s="3" t="s">
        <v>30733</v>
      </c>
      <c r="B24343" t="s">
        <v>67146</v>
      </c>
    </row>
    <row r="24344" spans="1:2" x14ac:dyDescent="0.2">
      <c r="A24344" s="3" t="s">
        <v>9591</v>
      </c>
      <c r="B24344" t="s">
        <v>65864</v>
      </c>
    </row>
    <row r="24345" spans="1:2" x14ac:dyDescent="0.2">
      <c r="A24345" s="3" t="s">
        <v>63777</v>
      </c>
      <c r="B24345" t="s">
        <v>66175</v>
      </c>
    </row>
    <row r="24346" spans="1:2" x14ac:dyDescent="0.2">
      <c r="A24346" s="3" t="s">
        <v>2779</v>
      </c>
      <c r="B24346" t="s">
        <v>65894</v>
      </c>
    </row>
    <row r="24347" spans="1:2" x14ac:dyDescent="0.2">
      <c r="A24347" s="3" t="s">
        <v>41165</v>
      </c>
      <c r="B24347" t="s">
        <v>65975</v>
      </c>
    </row>
    <row r="24348" spans="1:2" x14ac:dyDescent="0.2">
      <c r="A24348" s="3" t="s">
        <v>65481</v>
      </c>
      <c r="B24348" t="s">
        <v>66595</v>
      </c>
    </row>
    <row r="24349" spans="1:2" x14ac:dyDescent="0.2">
      <c r="A24349" s="3" t="s">
        <v>24751</v>
      </c>
      <c r="B24349" t="s">
        <v>66847</v>
      </c>
    </row>
    <row r="24350" spans="1:2" x14ac:dyDescent="0.2">
      <c r="A24350" s="3" t="s">
        <v>13804</v>
      </c>
      <c r="B24350" t="s">
        <v>67080</v>
      </c>
    </row>
    <row r="24351" spans="1:2" x14ac:dyDescent="0.2">
      <c r="A24351" s="3" t="s">
        <v>15420</v>
      </c>
      <c r="B24351" t="s">
        <v>66512</v>
      </c>
    </row>
    <row r="24352" spans="1:2" x14ac:dyDescent="0.2">
      <c r="A24352" s="3" t="s">
        <v>65492</v>
      </c>
      <c r="B24352" t="s">
        <v>67332</v>
      </c>
    </row>
    <row r="24353" spans="1:2" x14ac:dyDescent="0.2">
      <c r="A24353" s="3" t="s">
        <v>58961</v>
      </c>
      <c r="B24353" t="s">
        <v>65956</v>
      </c>
    </row>
    <row r="24354" spans="1:2" x14ac:dyDescent="0.2">
      <c r="A24354" s="3" t="s">
        <v>13248</v>
      </c>
      <c r="B24354" t="s">
        <v>66283</v>
      </c>
    </row>
    <row r="24355" spans="1:2" x14ac:dyDescent="0.2">
      <c r="A24355" s="3" t="s">
        <v>39811</v>
      </c>
      <c r="B24355" t="s">
        <v>66342</v>
      </c>
    </row>
    <row r="24356" spans="1:2" x14ac:dyDescent="0.2">
      <c r="A24356" s="3" t="s">
        <v>2800</v>
      </c>
      <c r="B24356" t="s">
        <v>65808</v>
      </c>
    </row>
    <row r="24357" spans="1:2" x14ac:dyDescent="0.2">
      <c r="A24357" s="3" t="s">
        <v>31474</v>
      </c>
      <c r="B24357" t="s">
        <v>66127</v>
      </c>
    </row>
    <row r="24358" spans="1:2" x14ac:dyDescent="0.2">
      <c r="A24358" s="3" t="s">
        <v>27670</v>
      </c>
      <c r="B24358" t="s">
        <v>66773</v>
      </c>
    </row>
    <row r="24359" spans="1:2" x14ac:dyDescent="0.2">
      <c r="A24359" s="3" t="s">
        <v>2507</v>
      </c>
      <c r="B24359" t="s">
        <v>66775</v>
      </c>
    </row>
    <row r="24360" spans="1:2" x14ac:dyDescent="0.2">
      <c r="A24360" s="3" t="s">
        <v>34543</v>
      </c>
      <c r="B24360" t="s">
        <v>66524</v>
      </c>
    </row>
    <row r="24361" spans="1:2" x14ac:dyDescent="0.2">
      <c r="A24361" s="3" t="s">
        <v>53680</v>
      </c>
      <c r="B24361" t="s">
        <v>66919</v>
      </c>
    </row>
    <row r="24362" spans="1:2" x14ac:dyDescent="0.2">
      <c r="A24362" s="3" t="s">
        <v>61912</v>
      </c>
      <c r="B24362" t="s">
        <v>65881</v>
      </c>
    </row>
    <row r="24363" spans="1:2" x14ac:dyDescent="0.2">
      <c r="A24363" s="3" t="s">
        <v>62421</v>
      </c>
      <c r="B24363" t="s">
        <v>66341</v>
      </c>
    </row>
    <row r="24364" spans="1:2" x14ac:dyDescent="0.2">
      <c r="A24364" s="3" t="s">
        <v>65524</v>
      </c>
      <c r="B24364" t="s">
        <v>66122</v>
      </c>
    </row>
    <row r="24365" spans="1:2" x14ac:dyDescent="0.2">
      <c r="A24365" s="3" t="s">
        <v>23632</v>
      </c>
      <c r="B24365" t="s">
        <v>65892</v>
      </c>
    </row>
    <row r="24366" spans="1:2" x14ac:dyDescent="0.2">
      <c r="A24366" s="3" t="s">
        <v>55253</v>
      </c>
      <c r="B24366" t="s">
        <v>65884</v>
      </c>
    </row>
    <row r="24367" spans="1:2" x14ac:dyDescent="0.2">
      <c r="A24367" s="3" t="s">
        <v>13882</v>
      </c>
      <c r="B24367" t="s">
        <v>66214</v>
      </c>
    </row>
    <row r="24368" spans="1:2" x14ac:dyDescent="0.2">
      <c r="A24368" s="3" t="s">
        <v>42</v>
      </c>
      <c r="B24368" t="s">
        <v>65789</v>
      </c>
    </row>
    <row r="24369" spans="1:2" x14ac:dyDescent="0.2">
      <c r="A24369" s="3" t="s">
        <v>65539</v>
      </c>
      <c r="B24369" t="s">
        <v>65817</v>
      </c>
    </row>
    <row r="24370" spans="1:2" x14ac:dyDescent="0.2">
      <c r="A24370" s="3" t="s">
        <v>8950</v>
      </c>
      <c r="B24370" t="s">
        <v>66295</v>
      </c>
    </row>
    <row r="24371" spans="1:2" x14ac:dyDescent="0.2">
      <c r="A24371" s="3" t="s">
        <v>18</v>
      </c>
    </row>
    <row r="24372" spans="1:2" x14ac:dyDescent="0.2">
      <c r="A24372" s="3" t="s">
        <v>2131</v>
      </c>
      <c r="B24372" t="s">
        <v>67027</v>
      </c>
    </row>
    <row r="24373" spans="1:2" x14ac:dyDescent="0.2">
      <c r="A24373" s="3" t="s">
        <v>65549</v>
      </c>
      <c r="B24373" t="s">
        <v>67333</v>
      </c>
    </row>
    <row r="24374" spans="1:2" x14ac:dyDescent="0.2">
      <c r="A24374" s="3" t="s">
        <v>11549</v>
      </c>
      <c r="B24374" t="s">
        <v>66615</v>
      </c>
    </row>
    <row r="24375" spans="1:2" x14ac:dyDescent="0.2">
      <c r="A24375" s="3" t="s">
        <v>15887</v>
      </c>
      <c r="B24375" t="s">
        <v>67092</v>
      </c>
    </row>
    <row r="24376" spans="1:2" x14ac:dyDescent="0.2">
      <c r="A24376" s="3" t="s">
        <v>10765</v>
      </c>
      <c r="B24376" t="s">
        <v>66468</v>
      </c>
    </row>
    <row r="24377" spans="1:2" x14ac:dyDescent="0.2">
      <c r="A24377" s="3" t="s">
        <v>961</v>
      </c>
      <c r="B24377" t="s">
        <v>65852</v>
      </c>
    </row>
    <row r="24378" spans="1:2" x14ac:dyDescent="0.2">
      <c r="A24378" s="3" t="s">
        <v>53702</v>
      </c>
      <c r="B24378" t="s">
        <v>65987</v>
      </c>
    </row>
    <row r="24379" spans="1:2" x14ac:dyDescent="0.2">
      <c r="A24379" s="3" t="s">
        <v>23632</v>
      </c>
      <c r="B24379" t="s">
        <v>65892</v>
      </c>
    </row>
    <row r="24380" spans="1:2" x14ac:dyDescent="0.2">
      <c r="A24380" s="3" t="s">
        <v>58647</v>
      </c>
      <c r="B24380" t="s">
        <v>66002</v>
      </c>
    </row>
    <row r="24381" spans="1:2" x14ac:dyDescent="0.2">
      <c r="A24381" s="3" t="s">
        <v>63076</v>
      </c>
      <c r="B24381" t="s">
        <v>66472</v>
      </c>
    </row>
    <row r="24382" spans="1:2" x14ac:dyDescent="0.2">
      <c r="A24382" s="3" t="s">
        <v>61949</v>
      </c>
      <c r="B24382" t="s">
        <v>66716</v>
      </c>
    </row>
    <row r="24383" spans="1:2" x14ac:dyDescent="0.2">
      <c r="A24383" s="3" t="s">
        <v>29427</v>
      </c>
      <c r="B24383" t="s">
        <v>66073</v>
      </c>
    </row>
    <row r="24384" spans="1:2" x14ac:dyDescent="0.2">
      <c r="A24384" s="3" t="s">
        <v>7674</v>
      </c>
      <c r="B24384" t="s">
        <v>66279</v>
      </c>
    </row>
    <row r="24385" spans="1:2" x14ac:dyDescent="0.2">
      <c r="A24385" s="3" t="s">
        <v>19462</v>
      </c>
      <c r="B24385" t="s">
        <v>65798</v>
      </c>
    </row>
    <row r="24386" spans="1:2" x14ac:dyDescent="0.2">
      <c r="A24386" s="3" t="s">
        <v>48417</v>
      </c>
      <c r="B24386" t="s">
        <v>67212</v>
      </c>
    </row>
    <row r="24387" spans="1:2" x14ac:dyDescent="0.2">
      <c r="A24387" s="3" t="s">
        <v>18</v>
      </c>
    </row>
    <row r="24388" spans="1:2" x14ac:dyDescent="0.2">
      <c r="A24388" s="3" t="s">
        <v>2360</v>
      </c>
      <c r="B24388" t="s">
        <v>66127</v>
      </c>
    </row>
    <row r="24389" spans="1:2" x14ac:dyDescent="0.2">
      <c r="A24389" s="3" t="s">
        <v>32476</v>
      </c>
      <c r="B24389" t="s">
        <v>66114</v>
      </c>
    </row>
    <row r="24390" spans="1:2" x14ac:dyDescent="0.2">
      <c r="A24390" s="3" t="s">
        <v>14915</v>
      </c>
      <c r="B24390" t="s">
        <v>65785</v>
      </c>
    </row>
    <row r="24391" spans="1:2" x14ac:dyDescent="0.2">
      <c r="A24391" s="3" t="s">
        <v>2873</v>
      </c>
      <c r="B24391" t="s">
        <v>65907</v>
      </c>
    </row>
    <row r="24392" spans="1:2" x14ac:dyDescent="0.2">
      <c r="A24392" s="3" t="s">
        <v>18</v>
      </c>
    </row>
    <row r="24393" spans="1:2" x14ac:dyDescent="0.2">
      <c r="A24393" s="3" t="s">
        <v>9591</v>
      </c>
      <c r="B24393" t="s">
        <v>65864</v>
      </c>
    </row>
    <row r="24394" spans="1:2" x14ac:dyDescent="0.2">
      <c r="A24394" s="3" t="s">
        <v>54043</v>
      </c>
      <c r="B24394" t="s">
        <v>67006</v>
      </c>
    </row>
    <row r="24395" spans="1:2" x14ac:dyDescent="0.2">
      <c r="A24395" s="3" t="s">
        <v>31474</v>
      </c>
      <c r="B24395" t="s">
        <v>66127</v>
      </c>
    </row>
    <row r="24396" spans="1:2" x14ac:dyDescent="0.2">
      <c r="A24396" s="3" t="s">
        <v>29898</v>
      </c>
      <c r="B24396" t="s">
        <v>66051</v>
      </c>
    </row>
    <row r="24397" spans="1:2" x14ac:dyDescent="0.2">
      <c r="A24397" s="3" t="s">
        <v>15524</v>
      </c>
      <c r="B24397" t="s">
        <v>65933</v>
      </c>
    </row>
    <row r="24398" spans="1:2" x14ac:dyDescent="0.2">
      <c r="A24398" s="3" t="s">
        <v>64977</v>
      </c>
      <c r="B24398" t="s">
        <v>65894</v>
      </c>
    </row>
    <row r="24399" spans="1:2" x14ac:dyDescent="0.2">
      <c r="A24399" s="3" t="s">
        <v>30271</v>
      </c>
      <c r="B24399" t="s">
        <v>66007</v>
      </c>
    </row>
    <row r="24400" spans="1:2" x14ac:dyDescent="0.2">
      <c r="A24400" s="3" t="s">
        <v>63784</v>
      </c>
      <c r="B24400" t="s">
        <v>66513</v>
      </c>
    </row>
    <row r="24401" spans="1:2" x14ac:dyDescent="0.2">
      <c r="A24401" s="3" t="s">
        <v>1490</v>
      </c>
      <c r="B24401" t="s">
        <v>66207</v>
      </c>
    </row>
    <row r="24402" spans="1:2" x14ac:dyDescent="0.2">
      <c r="A24402" s="3" t="s">
        <v>6065</v>
      </c>
      <c r="B24402" t="s">
        <v>66795</v>
      </c>
    </row>
    <row r="24403" spans="1:2" x14ac:dyDescent="0.2">
      <c r="A24403" s="3" t="s">
        <v>2318</v>
      </c>
      <c r="B24403" t="s">
        <v>65990</v>
      </c>
    </row>
    <row r="24404" spans="1:2" x14ac:dyDescent="0.2">
      <c r="A24404" s="3" t="s">
        <v>22605</v>
      </c>
      <c r="B24404" t="s">
        <v>66145</v>
      </c>
    </row>
    <row r="24405" spans="1:2" x14ac:dyDescent="0.2">
      <c r="A24405" s="3" t="s">
        <v>65626</v>
      </c>
      <c r="B24405" t="s">
        <v>67334</v>
      </c>
    </row>
    <row r="24406" spans="1:2" x14ac:dyDescent="0.2">
      <c r="A24406" s="3" t="s">
        <v>1925</v>
      </c>
      <c r="B24406" t="s">
        <v>65857</v>
      </c>
    </row>
    <row r="24407" spans="1:2" x14ac:dyDescent="0.2">
      <c r="A24407" s="3" t="s">
        <v>5899</v>
      </c>
      <c r="B24407" t="s">
        <v>67046</v>
      </c>
    </row>
    <row r="24408" spans="1:2" x14ac:dyDescent="0.2">
      <c r="A24408" s="3" t="s">
        <v>5899</v>
      </c>
      <c r="B24408" t="s">
        <v>67046</v>
      </c>
    </row>
    <row r="24409" spans="1:2" x14ac:dyDescent="0.2">
      <c r="A24409" s="3" t="s">
        <v>185</v>
      </c>
      <c r="B24409" t="s">
        <v>66009</v>
      </c>
    </row>
    <row r="24410" spans="1:2" x14ac:dyDescent="0.2">
      <c r="A24410" s="3" t="s">
        <v>1854</v>
      </c>
      <c r="B24410" t="s">
        <v>65965</v>
      </c>
    </row>
    <row r="24411" spans="1:2" x14ac:dyDescent="0.2">
      <c r="A24411" s="3" t="s">
        <v>28626</v>
      </c>
      <c r="B24411" t="s">
        <v>65775</v>
      </c>
    </row>
    <row r="24412" spans="1:2" x14ac:dyDescent="0.2">
      <c r="A24412" s="3" t="s">
        <v>26114</v>
      </c>
      <c r="B24412" t="s">
        <v>65812</v>
      </c>
    </row>
    <row r="24413" spans="1:2" x14ac:dyDescent="0.2">
      <c r="A24413" s="3" t="s">
        <v>15887</v>
      </c>
      <c r="B24413" t="s">
        <v>67092</v>
      </c>
    </row>
    <row r="24414" spans="1:2" x14ac:dyDescent="0.2">
      <c r="A24414" s="3" t="s">
        <v>31642</v>
      </c>
      <c r="B24414" t="s">
        <v>66918</v>
      </c>
    </row>
    <row r="24415" spans="1:2" x14ac:dyDescent="0.2">
      <c r="A24415" s="3" t="s">
        <v>24051</v>
      </c>
      <c r="B24415" t="s">
        <v>67121</v>
      </c>
    </row>
    <row r="24416" spans="1:2" x14ac:dyDescent="0.2">
      <c r="A24416" s="3" t="s">
        <v>30727</v>
      </c>
      <c r="B24416" t="s">
        <v>66105</v>
      </c>
    </row>
    <row r="24417" spans="1:2" x14ac:dyDescent="0.2">
      <c r="A24417" s="3" t="s">
        <v>36132</v>
      </c>
      <c r="B24417" t="s">
        <v>66841</v>
      </c>
    </row>
    <row r="24418" spans="1:2" x14ac:dyDescent="0.2">
      <c r="A24418" s="3" t="s">
        <v>14713</v>
      </c>
      <c r="B24418" t="s">
        <v>65783</v>
      </c>
    </row>
    <row r="24419" spans="1:2" x14ac:dyDescent="0.2">
      <c r="A24419" s="3" t="s">
        <v>13442</v>
      </c>
      <c r="B24419" t="s">
        <v>66466</v>
      </c>
    </row>
    <row r="24420" spans="1:2" x14ac:dyDescent="0.2">
      <c r="A24420" s="3" t="s">
        <v>53892</v>
      </c>
      <c r="B24420" t="s">
        <v>66356</v>
      </c>
    </row>
    <row r="24421" spans="1:2" x14ac:dyDescent="0.2">
      <c r="A24421" s="3" t="s">
        <v>41165</v>
      </c>
      <c r="B24421" t="s">
        <v>65975</v>
      </c>
    </row>
    <row r="24422" spans="1:2" x14ac:dyDescent="0.2">
      <c r="A24422" s="3" t="s">
        <v>2800</v>
      </c>
      <c r="B24422" t="s">
        <v>65808</v>
      </c>
    </row>
    <row r="24423" spans="1:2" x14ac:dyDescent="0.2">
      <c r="A24423" s="3" t="s">
        <v>65667</v>
      </c>
      <c r="B24423" t="s">
        <v>66310</v>
      </c>
    </row>
    <row r="24424" spans="1:2" x14ac:dyDescent="0.2">
      <c r="A24424" s="3" t="s">
        <v>25866</v>
      </c>
      <c r="B24424" t="s">
        <v>66432</v>
      </c>
    </row>
    <row r="24425" spans="1:2" x14ac:dyDescent="0.2">
      <c r="A24425" s="3" t="s">
        <v>31474</v>
      </c>
      <c r="B24425" t="s">
        <v>66127</v>
      </c>
    </row>
    <row r="24426" spans="1:2" x14ac:dyDescent="0.2">
      <c r="A24426" s="3" t="s">
        <v>43169</v>
      </c>
      <c r="B24426" t="s">
        <v>66159</v>
      </c>
    </row>
    <row r="24427" spans="1:2" x14ac:dyDescent="0.2">
      <c r="A24427" s="3" t="s">
        <v>3058</v>
      </c>
      <c r="B24427" t="s">
        <v>65801</v>
      </c>
    </row>
    <row r="24428" spans="1:2" x14ac:dyDescent="0.2">
      <c r="A24428" s="3" t="s">
        <v>22265</v>
      </c>
      <c r="B24428" t="s">
        <v>66371</v>
      </c>
    </row>
    <row r="24429" spans="1:2" x14ac:dyDescent="0.2">
      <c r="A24429" s="3" t="s">
        <v>31474</v>
      </c>
      <c r="B24429" t="s">
        <v>66127</v>
      </c>
    </row>
    <row r="24430" spans="1:2" x14ac:dyDescent="0.2">
      <c r="A24430" s="3" t="s">
        <v>63332</v>
      </c>
      <c r="B24430" t="s">
        <v>66644</v>
      </c>
    </row>
    <row r="24431" spans="1:2" x14ac:dyDescent="0.2">
      <c r="A24431" s="3" t="s">
        <v>5331</v>
      </c>
      <c r="B24431" t="s">
        <v>66443</v>
      </c>
    </row>
    <row r="24432" spans="1:2" x14ac:dyDescent="0.2">
      <c r="A24432" s="3" t="s">
        <v>5899</v>
      </c>
      <c r="B24432" t="s">
        <v>67046</v>
      </c>
    </row>
    <row r="24433" spans="1:2" x14ac:dyDescent="0.2">
      <c r="A24433" s="3" t="s">
        <v>65693</v>
      </c>
      <c r="B24433" t="s">
        <v>66021</v>
      </c>
    </row>
    <row r="24434" spans="1:2" x14ac:dyDescent="0.2">
      <c r="A24434" s="3" t="s">
        <v>11047</v>
      </c>
      <c r="B24434" t="s">
        <v>65951</v>
      </c>
    </row>
    <row r="24435" spans="1:2" x14ac:dyDescent="0.2">
      <c r="A24435" s="3" t="s">
        <v>3853</v>
      </c>
      <c r="B24435" t="s">
        <v>67034</v>
      </c>
    </row>
    <row r="24436" spans="1:2" x14ac:dyDescent="0.2">
      <c r="A24436" s="3" t="s">
        <v>65701</v>
      </c>
      <c r="B24436" t="s">
        <v>67335</v>
      </c>
    </row>
    <row r="24437" spans="1:2" x14ac:dyDescent="0.2">
      <c r="A24437" s="3" t="s">
        <v>49497</v>
      </c>
      <c r="B24437" t="s">
        <v>66294</v>
      </c>
    </row>
    <row r="24438" spans="1:2" x14ac:dyDescent="0.2">
      <c r="A24438" s="3" t="s">
        <v>13106</v>
      </c>
      <c r="B24438" t="s">
        <v>66480</v>
      </c>
    </row>
    <row r="24439" spans="1:2" x14ac:dyDescent="0.2">
      <c r="A24439" s="3" t="s">
        <v>54276</v>
      </c>
      <c r="B24439" t="s">
        <v>66909</v>
      </c>
    </row>
    <row r="24440" spans="1:2" x14ac:dyDescent="0.2">
      <c r="A24440" s="3" t="s">
        <v>54907</v>
      </c>
      <c r="B24440" t="s">
        <v>66720</v>
      </c>
    </row>
    <row r="24441" spans="1:2" x14ac:dyDescent="0.2">
      <c r="A24441" s="3" t="s">
        <v>58743</v>
      </c>
      <c r="B24441" t="s">
        <v>66023</v>
      </c>
    </row>
    <row r="24442" spans="1:2" x14ac:dyDescent="0.2">
      <c r="A24442" s="3" t="s">
        <v>13326</v>
      </c>
      <c r="B24442" t="s">
        <v>67075</v>
      </c>
    </row>
    <row r="24443" spans="1:2" x14ac:dyDescent="0.2">
      <c r="A24443" s="3" t="s">
        <v>13350</v>
      </c>
      <c r="B24443" t="s">
        <v>66235</v>
      </c>
    </row>
    <row r="24444" spans="1:2" x14ac:dyDescent="0.2">
      <c r="A24444" s="3" t="s">
        <v>32480</v>
      </c>
      <c r="B24444" t="s">
        <v>66046</v>
      </c>
    </row>
    <row r="24445" spans="1:2" x14ac:dyDescent="0.2">
      <c r="A24445" s="3" t="s">
        <v>15453</v>
      </c>
      <c r="B24445" t="s">
        <v>65962</v>
      </c>
    </row>
    <row r="24446" spans="1:2" x14ac:dyDescent="0.2">
      <c r="A24446" s="3" t="s">
        <v>18319</v>
      </c>
      <c r="B24446" t="s">
        <v>65832</v>
      </c>
    </row>
    <row r="24447" spans="1:2" x14ac:dyDescent="0.2">
      <c r="A24447" s="3" t="s">
        <v>18844</v>
      </c>
      <c r="B24447" t="s">
        <v>66283</v>
      </c>
    </row>
    <row r="24448" spans="1:2" x14ac:dyDescent="0.2">
      <c r="A24448" s="3" t="s">
        <v>2670</v>
      </c>
      <c r="B24448" t="s">
        <v>66444</v>
      </c>
    </row>
    <row r="24449" spans="1:2" x14ac:dyDescent="0.2">
      <c r="A24449" s="3" t="s">
        <v>18518</v>
      </c>
      <c r="B24449" t="s">
        <v>65881</v>
      </c>
    </row>
    <row r="24450" spans="1:2" x14ac:dyDescent="0.2">
      <c r="A24450" s="3" t="s">
        <v>12936</v>
      </c>
      <c r="B24450" t="s">
        <v>66756</v>
      </c>
    </row>
    <row r="24451" spans="1:2" x14ac:dyDescent="0.2">
      <c r="A24451" s="3" t="s">
        <v>31474</v>
      </c>
      <c r="B24451" t="s">
        <v>66127</v>
      </c>
    </row>
    <row r="24452" spans="1:2" x14ac:dyDescent="0.2">
      <c r="A24452" s="3" t="s">
        <v>26027</v>
      </c>
      <c r="B24452" t="s">
        <v>66846</v>
      </c>
    </row>
    <row r="24453" spans="1:2" x14ac:dyDescent="0.2">
      <c r="A24453" s="3" t="s">
        <v>19934</v>
      </c>
      <c r="B24453" t="s">
        <v>65983</v>
      </c>
    </row>
    <row r="24454" spans="1:2" x14ac:dyDescent="0.2">
      <c r="A24454" s="3" t="s">
        <v>18073</v>
      </c>
      <c r="B24454" t="s">
        <v>66244</v>
      </c>
    </row>
    <row r="24455" spans="1:2" x14ac:dyDescent="0.2">
      <c r="A24455" s="3" t="s">
        <v>11549</v>
      </c>
      <c r="B24455" t="s">
        <v>66615</v>
      </c>
    </row>
    <row r="24456" spans="1:2" x14ac:dyDescent="0.2">
      <c r="A24456" s="3" t="s">
        <v>18319</v>
      </c>
      <c r="B24456" t="s">
        <v>65832</v>
      </c>
    </row>
    <row r="24457" spans="1:2" x14ac:dyDescent="0.2">
      <c r="A24457" s="3" t="s">
        <v>929</v>
      </c>
      <c r="B24457" t="s">
        <v>66863</v>
      </c>
    </row>
    <row r="24458" spans="1:2" x14ac:dyDescent="0.2">
      <c r="A24458" s="3" t="s">
        <v>21858</v>
      </c>
      <c r="B24458" t="s">
        <v>66008</v>
      </c>
    </row>
    <row r="24459" spans="1:2" x14ac:dyDescent="0.2">
      <c r="A24459" s="3" t="s">
        <v>19636</v>
      </c>
      <c r="B24459" t="s">
        <v>66746</v>
      </c>
    </row>
    <row r="24460" spans="1:2" x14ac:dyDescent="0.2">
      <c r="A24460" s="3" t="s">
        <v>2670</v>
      </c>
      <c r="B24460" t="s">
        <v>66444</v>
      </c>
    </row>
    <row r="24461" spans="1:2" x14ac:dyDescent="0.2">
      <c r="A24461" s="3" t="s">
        <v>3853</v>
      </c>
      <c r="B24461" t="s">
        <v>67034</v>
      </c>
    </row>
    <row r="24462" spans="1:2" x14ac:dyDescent="0.2">
      <c r="A24462" s="3" t="s">
        <v>22611</v>
      </c>
      <c r="B24462" t="s">
        <v>66376</v>
      </c>
    </row>
    <row r="24463" spans="1:2" x14ac:dyDescent="0.2">
      <c r="A24463" s="3" t="s">
        <v>2507</v>
      </c>
      <c r="B24463" t="s">
        <v>66775</v>
      </c>
    </row>
    <row r="24464" spans="1:2" x14ac:dyDescent="0.2">
      <c r="A24464" s="3" t="s">
        <v>18640</v>
      </c>
      <c r="B24464" t="s">
        <v>65902</v>
      </c>
    </row>
    <row r="24465" spans="1:2" x14ac:dyDescent="0.2">
      <c r="A24465" s="3" t="s">
        <v>17216</v>
      </c>
      <c r="B24465" t="s">
        <v>66558</v>
      </c>
    </row>
    <row r="24466" spans="1:2" x14ac:dyDescent="0.2">
      <c r="A24466" s="3" t="s">
        <v>3852</v>
      </c>
      <c r="B24466" t="s">
        <v>66120</v>
      </c>
    </row>
    <row r="24467" spans="1:2" x14ac:dyDescent="0.2">
      <c r="A24467" s="3" t="s">
        <v>39158</v>
      </c>
      <c r="B24467" t="s">
        <v>66658</v>
      </c>
    </row>
    <row r="24468" spans="1:2" x14ac:dyDescent="0.2">
      <c r="A24468" s="3" t="s">
        <v>15887</v>
      </c>
      <c r="B24468" t="s">
        <v>67092</v>
      </c>
    </row>
    <row r="24469" spans="1:2" x14ac:dyDescent="0.2">
      <c r="A24469" s="3" t="s">
        <v>65749</v>
      </c>
      <c r="B24469" t="s">
        <v>65794</v>
      </c>
    </row>
    <row r="24470" spans="1:2" x14ac:dyDescent="0.2">
      <c r="A24470" s="3" t="s">
        <v>65752</v>
      </c>
      <c r="B24470" t="s">
        <v>65913</v>
      </c>
    </row>
    <row r="24471" spans="1:2" x14ac:dyDescent="0.2">
      <c r="A24471" s="3" t="s">
        <v>13350</v>
      </c>
      <c r="B24471" t="s">
        <v>66235</v>
      </c>
    </row>
    <row r="24472" spans="1:2" x14ac:dyDescent="0.2">
      <c r="A24472" s="3" t="s">
        <v>3058</v>
      </c>
      <c r="B24472" t="s">
        <v>65801</v>
      </c>
    </row>
    <row r="24473" spans="1:2" x14ac:dyDescent="0.2">
      <c r="A24473" s="3" t="s">
        <v>64151</v>
      </c>
      <c r="B24473" t="s">
        <v>65808</v>
      </c>
    </row>
    <row r="24474" spans="1:2" x14ac:dyDescent="0.2">
      <c r="A24474" s="3" t="s">
        <v>52402</v>
      </c>
      <c r="B24474" t="s">
        <v>66169</v>
      </c>
    </row>
    <row r="24475" spans="1:2" x14ac:dyDescent="0.2">
      <c r="A24475" s="3" t="s">
        <v>5882</v>
      </c>
      <c r="B24475" t="s">
        <v>65881</v>
      </c>
    </row>
    <row r="24476" spans="1:2" x14ac:dyDescent="0.2">
      <c r="A24476" s="3" t="s">
        <v>43169</v>
      </c>
      <c r="B24476" t="s">
        <v>66159</v>
      </c>
    </row>
    <row r="24477" spans="1:2" x14ac:dyDescent="0.2">
      <c r="A24477" s="3" t="s">
        <v>19934</v>
      </c>
      <c r="B24477" t="s">
        <v>65983</v>
      </c>
    </row>
    <row r="24478" spans="1:2" x14ac:dyDescent="0.2">
      <c r="A24478" s="3" t="s">
        <v>10838</v>
      </c>
      <c r="B24478" t="s">
        <v>67065</v>
      </c>
    </row>
    <row r="24479" spans="1:2" x14ac:dyDescent="0.2">
      <c r="A24479" s="3" t="s">
        <v>6552</v>
      </c>
      <c r="B24479" t="s">
        <v>65862</v>
      </c>
    </row>
    <row r="24480" spans="1:2" x14ac:dyDescent="0.2">
      <c r="A24480" s="3" t="s">
        <v>18755</v>
      </c>
      <c r="B24480" t="s">
        <v>65894</v>
      </c>
    </row>
    <row r="24481" spans="1:2" x14ac:dyDescent="0.2">
      <c r="A24481" s="3" t="s">
        <v>16620</v>
      </c>
      <c r="B24481" t="s">
        <v>65967</v>
      </c>
    </row>
    <row r="24482" spans="1:2" x14ac:dyDescent="0.2">
      <c r="A24482" s="3" t="s">
        <v>41126</v>
      </c>
      <c r="B24482" t="s">
        <v>65907</v>
      </c>
    </row>
    <row r="24483" spans="1:2" x14ac:dyDescent="0.2">
      <c r="A24483" s="3" t="s">
        <v>30809</v>
      </c>
      <c r="B24483" t="s">
        <v>66132</v>
      </c>
    </row>
    <row r="24484" spans="1:2" x14ac:dyDescent="0.2">
      <c r="A24484" s="3" t="s">
        <v>9194</v>
      </c>
      <c r="B24484" t="s">
        <v>65783</v>
      </c>
    </row>
    <row r="24485" spans="1:2" x14ac:dyDescent="0.2">
      <c r="A24485" s="3" t="s">
        <v>16544</v>
      </c>
      <c r="B24485" t="s">
        <v>66085</v>
      </c>
    </row>
    <row r="24486" spans="1:2" x14ac:dyDescent="0.2">
      <c r="A24486" s="3" t="s">
        <v>23118</v>
      </c>
      <c r="B24486" t="s">
        <v>66226</v>
      </c>
    </row>
  </sheetData>
  <autoFilter ref="A3:B24486" xr:uid="{F57E5C46-CD6D-401A-92BC-DE3BADD251E0}"/>
  <phoneticPr fontId="3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참고_간행물 등록(가등록) 관리(2022.12.31.기준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10-13T02:21:51Z</dcterms:created>
  <dcterms:modified xsi:type="dcterms:W3CDTF">2023-10-18T07:14:21Z</dcterms:modified>
</cp:coreProperties>
</file>